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filterPrivacy="1"/>
  <xr:revisionPtr revIDLastSave="0" documentId="13_ncr:1_{CE691770-11DE-446B-AE19-A9CBE22986EA}" xr6:coauthVersionLast="45" xr6:coauthVersionMax="45" xr10:uidLastSave="{00000000-0000-0000-0000-000000000000}"/>
  <bookViews>
    <workbookView xWindow="-120" yWindow="-120" windowWidth="29040" windowHeight="15720" xr2:uid="{00000000-000D-0000-FFFF-FFFF00000000}"/>
  </bookViews>
  <sheets>
    <sheet name="Матрица" sheetId="2" r:id="rId1"/>
    <sheet name="Профстандарт  08.002 код A 01.5" sheetId="5" r:id="rId2"/>
    <sheet name="Профстандарт  08.002 код В 01.6" sheetId="6" r:id="rId3"/>
    <sheet name="Профстандарт 08.002 код В 03.6" sheetId="3" r:id="rId4"/>
    <sheet name="Профстандарт  08.044 код A 01.6" sheetId="25" r:id="rId5"/>
  </sheets>
  <definedNames>
    <definedName name="_xlnm._FilterDatabase" localSheetId="0" hidden="1">Матрица!$D$1:$D$32</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9" i="2" l="1"/>
</calcChain>
</file>

<file path=xl/sharedStrings.xml><?xml version="1.0" encoding="utf-8"?>
<sst xmlns="http://schemas.openxmlformats.org/spreadsheetml/2006/main" count="477" uniqueCount="331">
  <si>
    <t>Обобщенная трудовая функция</t>
  </si>
  <si>
    <t>Трудовая функция</t>
  </si>
  <si>
    <t>Модуль</t>
  </si>
  <si>
    <t>Вариатив</t>
  </si>
  <si>
    <t>Трудовые действия</t>
  </si>
  <si>
    <t>Знания</t>
  </si>
  <si>
    <t>Умения</t>
  </si>
  <si>
    <t>Нормативный документ/ЗУН</t>
  </si>
  <si>
    <t>Профессиональные компетенции по видам деятельности</t>
  </si>
  <si>
    <t>Ведение бухгалтерского учета</t>
  </si>
  <si>
    <t>Принятие к учету первичных учетных документов о фактах хозяйственной жизни экономического субъекта</t>
  </si>
  <si>
    <t>Денежное измерение объектов бухгалтерского учета и текущая группировка фактов хозяйственной жизни</t>
  </si>
  <si>
    <t>Итоговое обобщение фактов хозяйственной жизни</t>
  </si>
  <si>
    <t>Профстандарт: 08.002 код A/01.5</t>
  </si>
  <si>
    <t>Трудовые действия, предусмотренные трудовой функцией по коду A/01.5 настоящего профессионального стандарта</t>
  </si>
  <si>
    <t>Владеть необходимыми умениями, предусмотренными трудовой функцией по коду A/01.5 настоящего профессионального стандарта</t>
  </si>
  <si>
    <t>Необходимые знания, предусмотренные трудовой функцией по коду A/01.5 настоящего профессионального стандарта</t>
  </si>
  <si>
    <t>Составление (оформление) первичных учетных документов</t>
  </si>
  <si>
    <t>Прием первичных учетных документов о фактах хозяйственной жизни экономического субъекта</t>
  </si>
  <si>
    <t>Выявление случаев нарушения ответственными лицами графика документооборота и порядка представления в бухгалтерскую службу первичных учетных документов и информирование об этом руководителя бухгалтерской службы</t>
  </si>
  <si>
    <t>Проверка первичных учетных документов в отношении формы, полноты оформления, реквизитов</t>
  </si>
  <si>
    <t>Систематизация первичных учетных документов текущего отчетного периода в соответствии с учетной политикой</t>
  </si>
  <si>
    <t>Составление на основе первичных учетных документов сводных учетных документов</t>
  </si>
  <si>
    <t>Подготовка первичных учетных документов для передачи в архив</t>
  </si>
  <si>
    <t>Обеспечение данными для проведения инвентаризации активов и обязательств экономического субъекта в соответствии с учетной политикой экономического субъекта</t>
  </si>
  <si>
    <t>Составлять (оформлять) первичные учетные документы, в том числе электронные документы</t>
  </si>
  <si>
    <t>Осуществлять комплексную проверку первичных учетных документов</t>
  </si>
  <si>
    <t>Пользоваться компьютерными программами для ведения бухгалтерского учета, информационными и справочно-правовыми системами, оргтехникой</t>
  </si>
  <si>
    <t>Обеспечивать сохранность первичных учетных документов до передачи их в архив</t>
  </si>
  <si>
    <t>Законодательство Российской Федерации о бухгалтерском учете, архивном деле</t>
  </si>
  <si>
    <t>Практика применения законодательства Российской Федерации по вопросам оформления первичных учетных документов</t>
  </si>
  <si>
    <t>Внутренние организационно-распорядительные документы экономического субъекта, регламентирующие порядок составления, хранения и передачи в архив первичных учетных документов</t>
  </si>
  <si>
    <t>Порядок составления сводных учетных документов в целях осуществления контроля и упорядочения обработки данных о фактах хозяйственной жизни</t>
  </si>
  <si>
    <t>Компьютерные программы для ведения бухгалтерского учета</t>
  </si>
  <si>
    <t>Профстандарт: 08.002 код A/02.5</t>
  </si>
  <si>
    <t>Трудовые действия, предусмотренные трудовой функцией по коду A/02.5 настоящего профессионального стандарта</t>
  </si>
  <si>
    <t>Владеть необходимыми умениями, предусмотренными трудовой функцией по коду A/02.5 настоящего профессионального стандарта</t>
  </si>
  <si>
    <t>Необходимые знания, предусмотренные трудовой функцией по коду A/02.5 настоящего профессионального стандарта</t>
  </si>
  <si>
    <t>Денежное измерение объектов бухгалтерского учета и осуществление соответствующих бухгалтерских записей</t>
  </si>
  <si>
    <t>Регистрация данных, содержащихся в первичных учетных документах, в регистрах бухгалтерского учета</t>
  </si>
  <si>
    <t>Отражение в бухгалтерском учете результатов переоценки объектов бухгалтерского учета, пересчета в рубли выраженной в иностранной валюте стоимости активов и обязательств</t>
  </si>
  <si>
    <t>Составление отчетных калькуляций, калькуляций себестоимости продукции (работ, услуг), распределение косвенных расходов, начисление амортизации активов в соответствии с учетной политикой экономического субъекта</t>
  </si>
  <si>
    <t>Сопоставление результатов инвентаризации с данными регистров бухгалтерского учета и составление сличительных ведомостей</t>
  </si>
  <si>
    <t>Вести регистрацию и накопление данных посредством двойной записи, по простой системе</t>
  </si>
  <si>
    <t>Применять правила стоимостного измерения объектов бухгалтерского учета, способы начисления амортизации, принятые в учетной политике экономического субъекта</t>
  </si>
  <si>
    <t>Составлять бухгалтерские записи в соответствии с рабочим планом счетов экономического субъекта</t>
  </si>
  <si>
    <t>Применять методы калькулирования себестоимости продукции (работ, услуг), составлять отчетные калькуляции, производить расчеты заработной платы, пособий и иных выплат работникам экономического субъекта</t>
  </si>
  <si>
    <t>Исчислять рублевый эквивалент выраженной в иностранной валюте стоимости активов и обязательств</t>
  </si>
  <si>
    <t>Законодательство Российской Федерации о бухгалтерском учете, налогах и сборах, социальном и медицинском страховании, пенсионном обеспечении, гражданское, трудовое, таможенное законодательство Российской Федерации</t>
  </si>
  <si>
    <t>Практика применения законодательства Российской Федерации по вопросам денежного измерения объектов бухгалтерского учета</t>
  </si>
  <si>
    <t>Методы калькулирования себестоимости продукции (работ, услуг)</t>
  </si>
  <si>
    <t>Методы учета затрат продукции (работ, услуг)</t>
  </si>
  <si>
    <t>Внутренние организационно-распорядительные документы экономического субъекта, регламентирующие стоимостное измерение объектов бухгалтерского учета, а также оплату труда</t>
  </si>
  <si>
    <t>Экономика и организация производства и управления в экономическом субъекте</t>
  </si>
  <si>
    <t>Профстандарт: 08.002 код A/03.5</t>
  </si>
  <si>
    <t>Составление и представление бухгалтерской (финансовой) отчетности экономического субъекта</t>
  </si>
  <si>
    <t>Составление бухгалтерской (финансовой) отчетности</t>
  </si>
  <si>
    <t>Организационное и документационное обеспечение деятельности по налоговому консультированию</t>
  </si>
  <si>
    <t>Анализ норм законодательства Российской Федерации о налогах и сборах, правоприменительной практики и разъяснений государственных органов для целей налогового консультирования</t>
  </si>
  <si>
    <t>Постановка на учет в налоговых органах, ведение учета в целях исполнения налоговых обязанностей работодателем и/или в интересах третьих лиц, в том числе физических лиц</t>
  </si>
  <si>
    <t>Профстандарт: 08.002 код В/01.6</t>
  </si>
  <si>
    <t>Организация и планирование процесса формирования информации в системе бухгалтерского учета</t>
  </si>
  <si>
    <t>Координация и контроль процесса формирования информации в системе бухгалтерского учета</t>
  </si>
  <si>
    <t>Формирование числовых показателей отчетов, входящих в состав бухгалтерской (финансовой) отчетности</t>
  </si>
  <si>
    <t>Счетная и логическая проверка правильности формирования числовых показателей отчетов, входящих в состав бухгалтерской (финансовой) отчетности</t>
  </si>
  <si>
    <t>Формирование пояснений к бухгалтерскому балансу и отчету о финансовых результатах</t>
  </si>
  <si>
    <t>Обеспечение ознакомления, согласования и подписания руководителем экономического субъекта бухгалтерской (финансовой) отчетности</t>
  </si>
  <si>
    <t>Обеспечение представления бухгалтерской (финансовой) отчетности в соответствии с законодательством Российской Федерации</t>
  </si>
  <si>
    <t>Обеспечение сохранности бухгалтерской (финансовой) отчетности до ее передачи в архив</t>
  </si>
  <si>
    <t>Трудовые действия, предусмотренные трудовой функцией по коду В/01.6 настоящего профессионального стандарта</t>
  </si>
  <si>
    <t>Владеть необходимыми умениями, предусмотренными трудовой функцией по коду В/01.6 настоящего профессионального стандарта</t>
  </si>
  <si>
    <t>Организация передачи бухгалтерской (финансовой) отчетности в архив в установленные сроки</t>
  </si>
  <si>
    <t>Определять (разрабатывать) способы ведения бухгалтерского учета и формировать учетную политику экономического субъекта</t>
  </si>
  <si>
    <t>Оценивать возможные последствия изменений в учетной политике экономического субъекта, в том числе их влияние на его дальнейшую деятельность</t>
  </si>
  <si>
    <t>Разрабатывать формы первичных учетных документов, регистров бухгалтерского учета, формы бухгалтерской (финансовой) отчетности и составлять график документооборота</t>
  </si>
  <si>
    <t>Планировать объемы и сроки выполнения работ в отчетный период для целей составления бухгалтерской (финансовой) отчетности</t>
  </si>
  <si>
    <t>Организовывать процесс восстановления бухгалтерского учета</t>
  </si>
  <si>
    <t>Оценивать существенность информации, раскрываемой в бухгалтерской (финансовой) отчетности</t>
  </si>
  <si>
    <t>Формировать в соответствии с установленными правилами числовые показатели в отчетах, входящих в состав бухгалтерской (финансовой) отчетности, при централизованном и децентрализованном ведении бухгалтерского учета</t>
  </si>
  <si>
    <t>Составлять бухгалтерскую (финансовую) отчетность при реорганизации или ликвидации юридического лица</t>
  </si>
  <si>
    <t>Применять методы финансового анализа информации, содержащейся в бухгалтерской (финансовой) отчетности, устанавливать причинно-следственные связи изменений, произошедших за отчетный период, оценивать потенциальные риски и возможности экономического субъекта в обозримом будущем</t>
  </si>
  <si>
    <t>Законодательство Российской Федерации о бухгалтерском учете, налогах и сборах, аудиторской деятельности, официальном статистическом учете, архивном деле, социальном и медицинском страховании, пенсионном обеспечении; о противодействии коррупции и коммерческому подкупу, легализации (отмыванию) доходов, полученных преступным путем, и финансированию терроризма; о порядке изъятия бухгалтерских документов, об ответственности за непредставление или представление недостоверной отчетности; гражданское, таможенное, трудовое, валютное, бюджетное законодательство Российской Федерации; законодательство Российской Федерации в сфере деятельности экономического субъекта; практика применения законодательства Российской Федерации</t>
  </si>
  <si>
    <t>Внутренние организационно-распорядительные документы экономического субъекта</t>
  </si>
  <si>
    <t>Методы финансового анализа и финансовых вычислений</t>
  </si>
  <si>
    <t>Порядок обмена информацией по телекоммуникационным каналам связи</t>
  </si>
  <si>
    <t>Современные технологии автоматизированной обработки информации</t>
  </si>
  <si>
    <t>Отечественный и зарубежный опыт в области управления процессом формирования информации в системе бухгалтерского учета</t>
  </si>
  <si>
    <t>Правила защиты информации</t>
  </si>
  <si>
    <t>Профстандарт: 08.002 код В/03.6</t>
  </si>
  <si>
    <t>Организация ведения налогового учета, составления налоговых расчетов и деклараций в экономическом субъекте</t>
  </si>
  <si>
    <t>Организация исчисления и уплаты взносов в государственные внебюджетные фонды, составления соответствующей отчетности</t>
  </si>
  <si>
    <t>Обеспечение представления налоговых расчетов и деклараций, отчетности в государственные внебюджетные фонды в надлежащие адреса и в установленные сроки</t>
  </si>
  <si>
    <t>Координация процесса ведения в экономическом субъекте налогового учета, составления налоговых расчетов и деклараций, отчетности в государственные внебюджетные фонды</t>
  </si>
  <si>
    <t>Организация налогового планирования в экономическом субъекте</t>
  </si>
  <si>
    <t>Формирование налоговой политики экономического субъекта</t>
  </si>
  <si>
    <t>Обеспечение сохранности документов и регистров налогового учета, налоговых расчетов и деклараций, отчетности в государственные внебюджетные фонды и последующей их передачи в архив</t>
  </si>
  <si>
    <t>Разрабатывать внутренние организационно-распорядительные документы, регламентирующие ведение налогового учета, составление налоговых расчетов и деклараций, отчетности в государственные внебюджетные фонды</t>
  </si>
  <si>
    <t>Идентифицировать объекты налогообложения, исчислять налоговую базу, сумму налога и сбора, а также сумму взносов в государственные внебюджетные фонды</t>
  </si>
  <si>
    <t>Проверять качество составления регистров налогового учета, налоговых расчетов и деклараций, отчетности в государственные внебюджетные фонды</t>
  </si>
  <si>
    <t>Обеспечивать установленные сроки выполнения работ и представления налоговых расчетов и деклараций, отчетности в государственные внебюджетные фонды</t>
  </si>
  <si>
    <t>Исправлять ошибки в налоговом учете, налоговых расчетах и декларациях, отчетности в государственные внебюджетные фонды</t>
  </si>
  <si>
    <t>Разрабатывать внутренние организационно-распорядительные документы, регулирующие организацию и осуществление налогового планирования в экономическом субъекте</t>
  </si>
  <si>
    <t>Осуществлять меры налоговой оптимизации в конкретных условиях деятельности по всей совокупности налогов и сборов</t>
  </si>
  <si>
    <t>Обеспечивать в рабочее время сохранность налоговых расчетов и деклараций и последующую их передачу в архив</t>
  </si>
  <si>
    <t>Разрабатывать формы налоговых регистров</t>
  </si>
  <si>
    <t>Трудовые действия, предусмотренные трудовой функцией по коду В/03.6 настоящего профессионального стандарта</t>
  </si>
  <si>
    <t>Владеть необходимыми умениями, предусмотренными трудовой функцией по коду В/03.6 настоящего профессионального стандарта</t>
  </si>
  <si>
    <t>Необходимые знания, предусмотренные трудовой функцией по коду В/03.6 настоящего профессионального стандарта</t>
  </si>
  <si>
    <t>Оценивать изменение налоговых обязательств и рисков в результате принятия управленческих решений, не соответствующих утвержденной налоговой политике экономического субъекта</t>
  </si>
  <si>
    <t>Формировать и применять набор инструментов налогового планирования (налоговые льготы, формы договорных взаимоотношений, цены сделок, ставки налогообложения, объекты налогообложения, социальные налоговые режимы)</t>
  </si>
  <si>
    <t>Осуществлять мониторинг законодательства Российской Федерации о налогах и сборах</t>
  </si>
  <si>
    <t>Корректировать налоговую политику экономического субъекта в связи с изменениями законодательства Российской Федерации о налогах и сборах</t>
  </si>
  <si>
    <t>Анализировать налоговое законодательство Российской Федерации, типичные ошибки налогоплательщиков, практику применения законодательства Российской Федерации налоговыми органами, арбитражными судами</t>
  </si>
  <si>
    <t>Законодательство Российской Федерации о налогах и сборах, бухгалтерском учете, социальном и медицинском страховании, пенсионном обеспечении; гражданское, таможенное, трудовое, валютное, бюджетное законодательство Российской Федерации; законодательство Российской Федерации, регулирующее административную и уголовную ответственность за нарушения в сфере уплаты налогов и сборов; законодательство Российской Федерации в сфере деятельности экономического субъекта; практика применения законодательства Российской Федерации</t>
  </si>
  <si>
    <t>Профстандарт: 08.002 код В/04.6</t>
  </si>
  <si>
    <t>Трудовые действия, предусмотренные трудовой функцией по коду В/04.6 настоящего профессионального стандарта</t>
  </si>
  <si>
    <t>Владеть необходимыми умениями, предусмотренными трудовой функцией по коду В/04.6 настоящего профессионального стандарта</t>
  </si>
  <si>
    <t>Необходимые знания, предусмотренные трудовой функцией по коду В/04.6 настоящего профессионального стандарта</t>
  </si>
  <si>
    <t>Организация работ по финансовому анализу экономического субъекта</t>
  </si>
  <si>
    <t>Планирование работ по анализу финансового состояния экономического субъекта</t>
  </si>
  <si>
    <t>Координация и контроль выполнения работ по анализу финансового состояния экономического субъекта</t>
  </si>
  <si>
    <t>Организация хранения документов по финансовому анализу</t>
  </si>
  <si>
    <t>Организация бюджетирования и управления денежными потоками в экономическом субъекте</t>
  </si>
  <si>
    <t>Координация и контроль выполнения работ в процессе бюджетирования и управления денежными потоками в экономическом субъекте</t>
  </si>
  <si>
    <t>Разработка финансовой политики экономического субъекта, определение и осуществление мер по обеспечению ее финансовой устойчивости</t>
  </si>
  <si>
    <t>Составление финансовых планов, бюджетов и смет экономического субъекта</t>
  </si>
  <si>
    <t>Представление финансовых планов, бюджетов и смет руководителю или иному уполномоченному органу управления экономического субъекта для утверждения</t>
  </si>
  <si>
    <t>Руководство работой по управлению финансами исходя из стратегических целей и перспектив развития экономического субъекта</t>
  </si>
  <si>
    <t>Осуществление анализа и оценки финансовых рисков, разработка мер по их минимизации</t>
  </si>
  <si>
    <t>Составление отчетов об исполнении бюджетов денежных средств, финансовых планов и осуществление контроля целевого использования средств, соблюдения финансовой дисциплины и своевременности расчетов</t>
  </si>
  <si>
    <t>Подготовка предложений для включения в планы продаж продукции (работ, услуг), затрат на производство и подготовка предложений по повышению рентабельности производства, снижению издержек производства и обращения</t>
  </si>
  <si>
    <t>Организация хранения документов по бюджетированию и движению денежных потоков в экономическом субъекте</t>
  </si>
  <si>
    <t>Определять объем работ по финансовому анализу, потребность в трудовых, финансовых и материально-технических ресурсах</t>
  </si>
  <si>
    <t>Разрабатывать внутренние организационно-распорядительные документы, регламентирующие порядок проведения работ по финансовому анализу</t>
  </si>
  <si>
    <t>Определять источники информации для проведения анализа финансового состояния экономического субъекта</t>
  </si>
  <si>
    <t>Планировать программы и сроки проведения финансового анализа экономического субъекта и осуществлять контроль их соблюдения, определять состав и формат аналитических отчетов</t>
  </si>
  <si>
    <t>Проверять качество аналитической информации, полученной в процессе проведения финансового анализа, и выполнять процедуры по ее обобщению</t>
  </si>
  <si>
    <t>Формировать аналитические отчеты и представлять их заинтересованным пользователям</t>
  </si>
  <si>
    <t>Оценивать и анализировать финансовый потенциал, ликвидность и платежеспособность, финансовую устойчивость, прибыльность и рентабельность, инвестиционную привлекательность экономического субъекта</t>
  </si>
  <si>
    <t>Формулировать обоснованные выводы по результатам информации, полученной в процессе проведения финансового анализа экономического субъекта</t>
  </si>
  <si>
    <t>Применять методы финансового анализа информации, содержащейся в бухгалтерской (финансовой) отчетности; устанавливать причинно-следственные связи изменений, произошедших за отчетный период; оценивать потенциальные риски</t>
  </si>
  <si>
    <t>Вырабатывать сбалансированные решения по корректировке стратегии и тактики в области финансовой политики экономического субъекта</t>
  </si>
  <si>
    <t>Определять объем работ по бюджетированию и финансовому планированию и потребность в трудовых, финансовых и материально-технических ресурсах</t>
  </si>
  <si>
    <t>Разрабатывать внутренние организационно-распорядительные документы, в том числе регламентирующие порядок проведения работ в системе бюджетирования и управления денежными потоками</t>
  </si>
  <si>
    <t>Определять финансовые цели экономического субъекта, степень их соответствия текущему финансовому состоянию экономического субъекта, способы достижения целей в долгосрочной и краткосрочной перспективе</t>
  </si>
  <si>
    <t>Разрабатывать финансовые программы развития экономического субъекта, инвестиционную, кредитную и валютную политику экономического субъекта</t>
  </si>
  <si>
    <t>Формировать структуру бюджетов денежных средств, а также перспективных, текущих и оперативных финансовых планов</t>
  </si>
  <si>
    <t>Финансовый менеджмент</t>
  </si>
  <si>
    <t>Методические документы по финансовому анализу, бюджетированию и управлению денежными потоками</t>
  </si>
  <si>
    <t>Законодательство Российской Федерации о налогах и сборах, бухгалтерском и официальном статистическом учете, архивном деле, социальном и медицинском страховании, пенсионном обеспечении, аудиторской деятельности, гражданское, таможенное, трудовое законодательство Российской Федерации; законодательство Российской Федерации в сфере деятельности экономического субъекта; практика применения законодательства Российской Федерации</t>
  </si>
  <si>
    <t>Отечественный и зарубежный опыт в сфере финансового анализа, бюджетирования и управления денежными потоками</t>
  </si>
  <si>
    <t xml:space="preserve">ПС: 08.002; ФГОС СПО 38.02.01 Экономика и бухгалтерский учет (по отраслям)
</t>
  </si>
  <si>
    <t xml:space="preserve">ПС: 08.044; ФГОС СПО 38.02.01 Экономика и бухгалтерский учет (по отраслям)
</t>
  </si>
  <si>
    <t>Необходимые знания, предусмотренные трудовой функцией по коду В/01.6 настоящего профессионального стандарта</t>
  </si>
  <si>
    <t>Профстандарт: 08.044 код A/01.6</t>
  </si>
  <si>
    <t>Трудовые действия, предусмотренные трудовой функцией по коду A/01.6 настоящего профессионального стандарта</t>
  </si>
  <si>
    <t>Владеть необходимыми умениями, предусмотренными трудовой функцией по коду A/01.6 настоящего профессионального стандарта</t>
  </si>
  <si>
    <t>Необходимые знания, предусмотренные трудовой функцией по коду A/01.6 настоящего профессионального стандарта</t>
  </si>
  <si>
    <t>Определение перечня налогов, по которым лицо может являться налогоплательщиком (определение наличия статуса плательщика страховых взносов, налогового агента, плательщика сборов), наличия оснований для освобождения налогоплательщика от уплаты налога</t>
  </si>
  <si>
    <t>Определение наличия обязанностей по постановке на учет в налоговых органах по разным основаниям</t>
  </si>
  <si>
    <t>Определение статуса налогоплательщика по налогам резидентного типа</t>
  </si>
  <si>
    <t>Выбор режима налогообложения налогоплательщика</t>
  </si>
  <si>
    <t>Получение информации и сервисных услуг от налоговых органов, создание и направление в налоговые органы документов посредством интернет-сервисов и программного обеспечения Федеральной налоговой службы (далее - ФНС России), в том числе их мобильных версий</t>
  </si>
  <si>
    <t>Обеспечение документооборота, в том числе электронного, в целях исполнения налоговых обязанностей</t>
  </si>
  <si>
    <t>Ведение учета первичной документации, договоров, счетов-фактур в целях исполнения налоговых обязанностей</t>
  </si>
  <si>
    <t>Проверка первичных учетных документов, счетов-фактур на предмет полноты и корректности отражения информации, имеющей значение для формирования регистров налогового учета (книги учета доходов и расходов), книг покупок и книг продаж</t>
  </si>
  <si>
    <t>Заполнение утвержденных форм, форматов, реквизитов первичных учетных документов, счетов-фактур, необходимых для учета в целях исполнения налоговых обязанностей</t>
  </si>
  <si>
    <t>Прием документов, служащих основанием для исчисления и уплаты налогов, включающий: регистрацию их получения в соответствии с правилами документооборота организации, проверку достоверности, правильности оформления, соответствия форматам составления соответствующих документов</t>
  </si>
  <si>
    <t>Систематизированное накопление информации, содержащейся в первичных учетных документах, счетах-фактурах</t>
  </si>
  <si>
    <t>Обеспечение выполнения установленных правил для сохранения информации, являющейся налоговой тайной; заполнение регистров, необходимых для целей налогообложения</t>
  </si>
  <si>
    <t>Анализ и обобщение информации, аккумулированной в регистрах налогового учета: книге учета доходов и расходов, книге покупок и книге продаж, журналах учета полученных и выставленных счетов-фактур</t>
  </si>
  <si>
    <t>Определение налоговой базы налогов налогоплательщика, по которым выявлены правовые основания для их уплаты, с выявлением наличия особенностей определения налоговой базы для отдельных видов объектов налогообложения, с выявлением наличия налоговых льгот, уменьшающих размер налоговой базы, и возможности их применения, включая определение порядка и условий их применения</t>
  </si>
  <si>
    <t>Определение порядка уплаты налога налогоплательщиком, страхового взноса - плательщиком страхового взноса, сбора - плательщиком сбора, включая установление налогового периода и срока уплаты налога, расчетного и отчетного периода по страховым взносам, особенностей уплаты страховых взносов отдельными категориями плательщиков страховых взносов</t>
  </si>
  <si>
    <t>Исчисление, при необходимости, сумм авансовых платежей по налогу</t>
  </si>
  <si>
    <t>Подготовка (при наличии оснований) проектов заявлений об изменении сроков уплаты налога (отсрочки, рассрочки или инвестиционного налогового кредита)</t>
  </si>
  <si>
    <t>Исчисление суммы налогов, сборов, страховых взносов</t>
  </si>
  <si>
    <t>Ведение архива первичной документации, договоров, счетов-фактур в целях исполнения налоговых обязанностей</t>
  </si>
  <si>
    <t>Применять законодательство Российской Федерации о налогах и сборах, о бухгалтерском учете, отраслевое законодательство в сфере деятельности налогоплательщика, использовать практику применения указанного законодательства</t>
  </si>
  <si>
    <t>Использовать правовые знания в сфере налогообложения для исчисления налогов и сборов, страховых взносов, а также подготовки и подачи соответствующей отчетности по уплате налогов и сборов, страховых взносов</t>
  </si>
  <si>
    <t>Применять в работе законы, подзаконные акты и локальные нормативные акты, а также учетную политику для целей налогообложения организации</t>
  </si>
  <si>
    <t>Пользоваться основными методами, способами и средствами получения, хранения и обработки информации, необходимой для исполнения налоговых обязанностей</t>
  </si>
  <si>
    <t>Оформлять аналитические и отчетные материалы по результатам выполненной работы</t>
  </si>
  <si>
    <t>Подготавливать и оформлять отдельные виды документов, необходимых для исполнения налоговых обязанностей</t>
  </si>
  <si>
    <t>Анализировать информацию первичных учетных документов, счетов-фактур, регистров бухгалтерского и налогового учета, документов, необходимых для исполнения налоговых обязанностей</t>
  </si>
  <si>
    <t>Вести в целях исполнения налоговой обязанности архив договоров и первичной документации</t>
  </si>
  <si>
    <t>Вести деловую переписку по вопросам, связанным с исполнением обязанностей по исчислению и уплате налогов, страховых взносов, сборов</t>
  </si>
  <si>
    <t>Предлагать решения профессиональных задач в соответствии с уровнем своей квалификации</t>
  </si>
  <si>
    <t>Использовать общее и профессиональное прикладное программное обеспечение</t>
  </si>
  <si>
    <t>Законодательство Российской Федерации о налогах и сборах, законодательство Российской Федерации о бухгалтерском учете и практика их применения</t>
  </si>
  <si>
    <t>Трудовое, гражданское, административное законодательство Российской Федерации, законодательство Российской Федерации о валютном регулировании и валютном контроле, законодательство Российской Федерации о противодействии легализации (отмыванию) доходов, полученных преступным путем, и финансированию терроризма, отраслевое законодательство в сфере деятельности налогоплательщика и практика их применения</t>
  </si>
  <si>
    <t>Законодательство Российской Федерации, содержащее нормы с требованиями к документам, используемым при постановке на учет в налоговых органах, ведении учета в целях исполнения налоговых обязанностей работодателем и/или сторонних лиц, в том числе физических лиц</t>
  </si>
  <si>
    <t>Подзаконные акты, изданные во исполнение требований законодательства Российской Федерации о налогах и сборах</t>
  </si>
  <si>
    <t>Принципы и порядок формирования отчетности, предусмотренной законодательством Российской Федерации, включая налоговую, управленческую, финансовую (бухгалтерскую) отчетности</t>
  </si>
  <si>
    <t>Принципы организации и порядок функционирования бизнеса (вида деятельности), бизнес-модели, процессов и процедур организации</t>
  </si>
  <si>
    <t>Постановления, распоряжения, приказы, методические материалы по документообороту</t>
  </si>
  <si>
    <t>Локальные нормативные акты и организационно-распорядительные документы организации, регулирующие вопросы документооборота, ведения учета в целях исполнения налоговых обязанностей работодателем и/или сторонних лиц, в том числе физических лиц</t>
  </si>
  <si>
    <t>Принципы систематизации и хранения регистров налогового и бухгалтерского учета</t>
  </si>
  <si>
    <t>Правила защиты конфиденциальной информации</t>
  </si>
  <si>
    <t>Информационные системы, программное обеспечение, применяемые в организации</t>
  </si>
  <si>
    <t>Профстандарт: 08.044 код A/03.6</t>
  </si>
  <si>
    <t>Трудовые действия, предусмотренные трудовой функцией по коду A/03.6 настоящего профессионального стандарта</t>
  </si>
  <si>
    <t>Владеть необходимыми умениями, предусмотренными трудовой функцией по коду A/03.6 настоящего профессионального стандарта</t>
  </si>
  <si>
    <t>Необходимые знания, предусмотренные трудовой функцией по коду A/03.6 настоящего профессионального стандарта</t>
  </si>
  <si>
    <t>Изучение и анализ изменений законодательства Российской Федерации и судебной практики в области налогообложения</t>
  </si>
  <si>
    <t>Мониторинг судебной практики, предварительный анализ судебных дел и подборка релевантной судебной практики, необходимой для решения поставленной задачи</t>
  </si>
  <si>
    <t>Подготовка письменных обзоров судебной практики по налоговым вопросам</t>
  </si>
  <si>
    <t>Подготовка обзоров разъяснений по вопросам применения законодательства Российской Федерации о налогах и сборах</t>
  </si>
  <si>
    <t>Подготовка проектов письменных заключений по вопросам применения отдельных положений законодательства Российской Федерации о налогах и сборах</t>
  </si>
  <si>
    <t>Подготовка проектов документов, предусмотренных законодательством Российской Федерации о налогах и сборах</t>
  </si>
  <si>
    <t>Подготовка служебной аналитической записки по основаниям и суммам доначислений, отказу в возмещении налога на добавленную стоимость, привлечению к ответственности</t>
  </si>
  <si>
    <t>Проверка обоснованности обстоятельств, исключающих привлечение налогоплательщика к налоговой ответственности, обстоятельств, смягчающих ответственность налогоплательщика (налогового агента, обязанных лиц) за совершение налогового правонарушения</t>
  </si>
  <si>
    <t>Отслеживание процессуальных (процедурных) сроков и результатов рассмотрения жалоб, в том числе путем использования специальных электронных сервисов</t>
  </si>
  <si>
    <t>Подготовка проектов письменных запросов в государственные органы об информировании и разъяснении законодательства Российской Федерации о налогах и сборах</t>
  </si>
  <si>
    <t>Анализировать налоговое и смежное с ним законодательство Российской Федерации, материалы судебной практики, разъяснения государственных органов, систематизировать данную информацию с целью подготовки письменных обзоров</t>
  </si>
  <si>
    <t>Осуществлять подбор судебной практики под конкретную проблему налогообложения</t>
  </si>
  <si>
    <t>Применять законы, подзаконные акты и локальные нормативные акты, а также учетную политику для целей налогообложения организации</t>
  </si>
  <si>
    <t>Пользоваться основными методами, способами и средствами получения, хранения и обработки информации</t>
  </si>
  <si>
    <t>Использовать современные технологии и информационные ресурсы для проверки контрагентов налогоплательщика</t>
  </si>
  <si>
    <t>Использовать основы правовых знаний в профессиональной сфере деятельности</t>
  </si>
  <si>
    <t>Подготавливать и оформлять документы, предусмотренные законодательством Российской Федерации о налогах и сборах, включая проекты письменных запросов в государственные органы</t>
  </si>
  <si>
    <t>Исчислять процессуальные (процедурные) сроки, предусмотренные для досудебного обжалования актов налоговых органов, действий (бездействия) их должностных лиц</t>
  </si>
  <si>
    <t>Обосновывать и предлагать решения профессиональных задач в соответствии с уровнем своей квалификации</t>
  </si>
  <si>
    <t>Законодательство Российской Федерации о налогах и сборах, законодательство о бухгалтерском учете Российской Федерации, практика их применения</t>
  </si>
  <si>
    <t>Процессуальное законодательство Российской Федерации и практика его применения (арбитражный процесс, административное судопроизводство, производство по делам об административных правонарушениях)</t>
  </si>
  <si>
    <t>Гражданский процессуальный кодекс Российской Федерации (далее - ГПК Российской Федерации)</t>
  </si>
  <si>
    <t>Законодательство Российской Федерации, содержащее нормы с требованиями к документам, используемым при анализе норм законодательства Российской Федерации о налогах и сборах, правоприменительной практики и разъяснений государственных органов для целей налогового консультирования</t>
  </si>
  <si>
    <t>Подзаконные акты, изданные во исполнение требований законодательства Российской Федерации</t>
  </si>
  <si>
    <t>Соглашения об избежании двойного налогообложения</t>
  </si>
  <si>
    <t>Локальные нормативные акты и организационно-распорядительные документы организации, регулирующие вопросы документооборота, проведения анализа норм законодательства Российской Федерации о налогах и сборах, правоприменительной практики и разъяснений государственных органов для целей налогового консультирования</t>
  </si>
  <si>
    <t>Формальные требования к составлению правовых документов; перечень необходимых реквизитов</t>
  </si>
  <si>
    <t>ПК 1.1. Обрабатывать первичные бухгалтерские документы</t>
  </si>
  <si>
    <t>ПК 2.3. Проводить подготовку к инвентаризации и проверку действительного соответствия фактических данных инвентаризации данным учета</t>
  </si>
  <si>
    <t>ПК 1.2. Разрабатывать и согласовывать с руководством организации рабочий план счетов бухгалтерского учета организации</t>
  </si>
  <si>
    <t>ПК 1.3. Проводить учет денежных средств, оформлять денежные и кассовые документы</t>
  </si>
  <si>
    <t>ПК 1.4. Формировать бухгалтерские проводки по учету активов организации на основе рабочего плана счетов бухгалтерского учета</t>
  </si>
  <si>
    <t>ПК 2.1. Формировать бухгалтерские проводки по учету источников активов организации на основе рабочего плана счетов бухгалтерского учета</t>
  </si>
  <si>
    <t>ПК 2.4. Отражать в бухгалтерских проводках зачет и списание недостачи ценностей (регулировать инвентаризационные разницы) по результатам инвентаризации</t>
  </si>
  <si>
    <t>ПК 3.1. Формировать бухгалтерские проводки по начислению и перечислению налогов и сборов в бюджеты различных уровней</t>
  </si>
  <si>
    <t>ПК 3.3. Формировать бухгалтерские проводки по начислению и перечислению страховых взносов во внебюджетные фонды и налоговые органы</t>
  </si>
  <si>
    <t>Трудовые действия, предусмотренные трудовой функцией по коду A/03.5 настоящего профессионального стандарта</t>
  </si>
  <si>
    <t>Владеть необходимыми умениями, предусмотренными трудовой функцией по коду A/03.5 настоящего профессионального стандарта</t>
  </si>
  <si>
    <t>Необходимые знания, предусмотренные трудовой функцией по коду A/03.5 настоящего профессионального стандарта</t>
  </si>
  <si>
    <t>Подсчет в регистрах бухгалтерского учета итогов и остатков по счетам синтетического и аналитического учета, закрытие оборотов по счетам бухгалтерского учета</t>
  </si>
  <si>
    <t>Контроль тождества данных аналитического учета оборотам и остаткам по счетам синтетического учета</t>
  </si>
  <si>
    <t>Составление оборотно-сальдовой ведомости и главной книги</t>
  </si>
  <si>
    <t>Систематизация и комплектование регистров бухгалтерского учета за отчетный период</t>
  </si>
  <si>
    <t>Передача регистров бухгалтерского учета в архив</t>
  </si>
  <si>
    <t>Отражение в бухгалтерском учете выявленных расхождений между фактическим наличием объектов и данными регистров бухгалтерского учета</t>
  </si>
  <si>
    <t>Сопоставлять данные аналитического учета с оборотами и остатками по счетам синтетического учета на последний календарный день каждого месяца</t>
  </si>
  <si>
    <t>Готовить справки, ответы на запросы, содержащие информацию, формируемую в системе бухгалтерского учета</t>
  </si>
  <si>
    <t>Обеспечивать сохранность регистров бухгалтерского учета до передачи их в архив</t>
  </si>
  <si>
    <t>Исправлять ошибки, допущенные при ведении бухгалтерского учета, в соответствии с установленными правилами</t>
  </si>
  <si>
    <t>Законодательство Российской Федерации о бухгалтерском учете, налогах и сборах, архивном деле, социальном и медицинском страховании, пенсионном обеспечении, хранении и изъятии регистров бухгалтерского учета, гражданское, трудовое, таможенное законодательство Российской Федерации</t>
  </si>
  <si>
    <t>Практика применения законодательства Российской Федерации по бухгалтерскому учету</t>
  </si>
  <si>
    <t>Внутренние организационно-распорядительные документы экономического субъекта, регламентирующие особенности группировки информации, содержащейся в первичных учетных документах, хранения документов и защиты информации в экономическом субъекте</t>
  </si>
  <si>
    <t>ПК 4.1. Отражать нарастающим итогом на счетах бухгалтерского учета имущественное и финансовое положение организации, определять результаты хозяйственной деятельности за отчетный период</t>
  </si>
  <si>
    <t>ПК 4.2. Составлять формы бухгалтерской (финансовой) отчетности в установленные законодательством сроки;</t>
  </si>
  <si>
    <t>ПК 4.3. Составлять (отчеты) и налоговые декларации по налогам и сборам в бюджет, учитывая отмененный единый социальный налог (ЕСН), отчеты по страховым взносам в государственные внебюджетные фонды, а также формы статистической отчетности в установленные законодательством сроки;</t>
  </si>
  <si>
    <t>ПК 5.1. Организовывать налоговый учет;</t>
  </si>
  <si>
    <t>ПК 3.1. Формировать бухгалтерские проводки по начислению и перечислению налогов и сборов в бюджеты различных уровней;</t>
  </si>
  <si>
    <t>ПК 3.3. Формировать бухгалтерские проводки по начислению и перечислению страховых взносов во внебюджетные фонды и налоговые органы;</t>
  </si>
  <si>
    <t>ПК 3.2. Оформлять платежные документы для перечисления налогов и сборов в бюджет, контролировать их прохождение по расчетно-кассовым банковским операциям;</t>
  </si>
  <si>
    <t>ПК 3.4. Оформлять платежные документы на перечисление страховых взносов во внебюджетные фонды и налоговые органы, контролировать их прохождение по расчетно-кассовым банковским операциям.</t>
  </si>
  <si>
    <t>ПК 5.2. Разрабатывать и заполнять первичные учетные документы и регистры налогового учета;</t>
  </si>
  <si>
    <t>ПК 5.3. Проводить определение налоговой базы для расчета налогов и сборов, обязательных для уплаты;</t>
  </si>
  <si>
    <t>ПК 5.4. Применять налоговые льготы в используемой системе налогообложения при исчислении величины налогов и сборов, обязательных для уплаты;</t>
  </si>
  <si>
    <t>ПК 5.5. Проводить налоговое планирование деятельности организации.</t>
  </si>
  <si>
    <t>ПК 4.4. Проводить контроль и анализ информации об активах и финансовом положении организации, ее платежеспособности и доходности;</t>
  </si>
  <si>
    <t>ПК 4.5. Принимать участие в составлении бизнес-плана;</t>
  </si>
  <si>
    <t>ПК 4.6. Анализировать финансово-хозяйственную деятельность, осуществлять анализ информации, полученной в ходе проведения контрольных процедур, выявление и оценку рисков;</t>
  </si>
  <si>
    <t>ПК 4.7. Проводить мониторинг устранения менеджментом выявленных нарушений, недостатков и рисков.</t>
  </si>
  <si>
    <t>ПК 1.1. Обрабатывать первичные бухгалтерские документы;</t>
  </si>
  <si>
    <t>Инвариант/вариатив</t>
  </si>
  <si>
    <t>Сумма баллов</t>
  </si>
  <si>
    <t>ИТОГО:</t>
  </si>
  <si>
    <t>Инвариант</t>
  </si>
  <si>
    <t>ПК 1.1. Составлять и обрабатывать первичные учетные документы о фактах хозяйственной деятельности экономического субъекта</t>
  </si>
  <si>
    <t>ПК 1.2. Проводить денежное измерение объектов бухгалтерского учета</t>
  </si>
  <si>
    <t>ПК 1.4. Применять рабочий план счетов бухгалтерского учета организации</t>
  </si>
  <si>
    <t>ПК 1.5. Осуществлять текущую группировку и итоговое обобщение фактов хозяйственной деятельности</t>
  </si>
  <si>
    <t>ПК 1.6. Использовать цифровые технологии ведения бухгалтерского учета и формирования отчетности</t>
  </si>
  <si>
    <t>ПК 1.3. Проводить расчет налогов и сборов</t>
  </si>
  <si>
    <t>ПК 2.2. Формировать бухгалтерскую (финансовую) и налоговую отчетность.</t>
  </si>
  <si>
    <t>ПК 2.3. Оценивать достоверность формирования бухгалтерской (финансовой) и налоговой отчетности.</t>
  </si>
  <si>
    <t>ПК 2.1. Проводить инвентаризацию активов и обязательств экономического субъекта и отражать ее результаты</t>
  </si>
  <si>
    <t>ПК 2.4. Проводить анализ бухгалтерской (финансовой) отчетности.</t>
  </si>
  <si>
    <t>ПК 2.5. Составлять финансовую модель бизнес-плана.</t>
  </si>
  <si>
    <t>ФГОС СПО 38.02.01 Экономика и бухгалтерский учет (по отраслям), 
утвержден приказом Министерства образования и науки Российской Федерации от 5 февраля 2018 г. № 69</t>
  </si>
  <si>
    <t>ФГОС СПО 38.02.01 Экономика и бухгалтерский учет (по отраслям), 
утвержден приказом Министерства просвещения Российской Федерации от 24 июня 2024 г. № 437</t>
  </si>
  <si>
    <t>ПК 2.3. Оценивать достоверность формирования бухгалтерской (финансовой) и налоговой отчетности</t>
  </si>
  <si>
    <t>Модуль А – Текущий учет активов и обязательств</t>
  </si>
  <si>
    <t>Модуль Д – Бюджетирование и управление денежными потоками</t>
  </si>
  <si>
    <t>Модуль Е – Налоговое консультирование</t>
  </si>
  <si>
    <t>Модуль Б – Учет расчетов с персоналом</t>
  </si>
  <si>
    <t>Модуль В – Составление бухгалтерской (финансовой) отчетности</t>
  </si>
  <si>
    <t xml:space="preserve">Модуль Г – Анализ бухгалтерской (финансовой) отчетности </t>
  </si>
  <si>
    <t>Обработка документации, информации при формировании налоговой отчетности, во время осуществления мероприятий налогового контроля (администрирования)</t>
  </si>
  <si>
    <t>Профстандарт: 08.044 код A/02.6</t>
  </si>
  <si>
    <t>Трудовые действия, предусмотренные трудовой функцией по коду A/02.6 настоящего профессионального стандарта</t>
  </si>
  <si>
    <t>Владеть необходимыми умениями, предусмотренными трудовой функцией по коду A/02.6 настоящего профессионального стандарта</t>
  </si>
  <si>
    <t>Необходимые знания, предусмотренные трудовой функцией по коду A/02.6 настоящего профессионального стандарта</t>
  </si>
  <si>
    <t>Заполнение утвержденных форм налоговых деклараций, расчетов по налогам, сборам, взносам, в том числе страховым; подборка документов, подлежащих предоставлению с декларацией</t>
  </si>
  <si>
    <t>Обработка документов, поступивших от налоговых органов в рамках мероприятий налогового контроля</t>
  </si>
  <si>
    <t>Получение информации и сервисных услуг от налоговых органов, создание и направление в налоговые органы документов посредством интернет-сервисов и программного обеспечения ФНС России, в том числе их мобильных версий</t>
  </si>
  <si>
    <t>Систематизация, регистрация, определение правоотношений, в рамках которых данные акты могут быть приняты, и применимой нормы законодательства Российской Федерации о налогах и сборах</t>
  </si>
  <si>
    <t>Проверка обоснованности предъявленных налогоплательщику налоговым органом требований об уплате недоимок, штрафов и пени</t>
  </si>
  <si>
    <t>Подготовка уведомления о невозможности представления в установленные сроки документов (информации), в том числе по причине представления их ранее в налоговый орган; об отсутствии указанных документов (информации) вследствие утраты, или того, что они не поступали (не составлялись), или того, что они были переданы аудиторской организации (индивидуальному аудитору) либо были переданы правоохранительному органу (изъяты правоохранительным органом); о необходимости продления срока исполнения требования о представлении документов (информации)</t>
  </si>
  <si>
    <t>Подбор документов, предусмотренных законодательством, для представления в налоговые органы в рамках мероприятий налогового контроля</t>
  </si>
  <si>
    <t>Определение сделки, по которой истребуется информация налоговым органом; первичная обработка информации по указанной сделке; подготовка проекта ответа для предоставления по требованию налогового органа, направленному вне рамок налогового контроля</t>
  </si>
  <si>
    <t>Получение и правовая оценка документов по налоговым вопросам, не связанным с материалами налоговой проверки; подготовка проектов ответов на запросы, включая требования, уведомления, письма, ходатайства, заявления, жалобы, в государственные органы и кредитные организации, страховые фонды</t>
  </si>
  <si>
    <t>Выполнение отдельных поручений для целей обмена документами и налоговой информацией с клиентами и/или контрагентами (юридическими и физическими лицами), государственными органами, включая налоговые</t>
  </si>
  <si>
    <t>Получение копий материалов налоговой проверки и первичное ознакомление с ними</t>
  </si>
  <si>
    <t>Подготовка проектов письменных возражений на акт налоговой проверки в налоговый орган; анализ протоколов, составленных налоговыми органами при осуществлении мероприятий налогового контроля</t>
  </si>
  <si>
    <t>Подбор и подготовка необходимых приложений, включая копии надлежаще заверенных документов, к возражениям, жалобам, заявлениям, ходатайствам</t>
  </si>
  <si>
    <t>Подготовка проектов жалоб (апелляционных жалоб) в вышестоящий налоговый орган; проектов ходатайств о восстановлении пропущенного срока; заявлений о приостановлении исполнения обжалуемого решения, в том числе через систему электронного документооборота</t>
  </si>
  <si>
    <t>Направление в государственные органы заявления об оспаривании акта и/или действия (бездействия) налогового органа, в том числе через систему электронного документооборота</t>
  </si>
  <si>
    <t>Осуществление проверки контрагентов с использованием общедоступных источников и средств, включая электронные сервисы ФНС России</t>
  </si>
  <si>
    <t>Анализ документов, предоставленных контрагентом, в целях определения пределов осуществления прав по исчислению налоговой базы и (или) суммы налога, сбора, страховых взносов в соответствии с законодательством о налогах и сборах Российской Федерации</t>
  </si>
  <si>
    <t>Применять законодательство Российской Федерации о налогах и сборах, бухгалтерском учете, отраслевое законодательство в сфере деятельности налогоплательщика, использовать практику применения указанного законодательства</t>
  </si>
  <si>
    <t>Анализировать и применять на практике нормативные правовые акты, регулирующие заполнение налоговых деклараций, расчетов по налогам, сборам, страховым взносам</t>
  </si>
  <si>
    <t>Осуществлять расчет налоговой базы и налоговых платежей, составление налоговой отчетности на основе законодательства Российской Федерации и других нормативных правовых актов о налогах и сборах</t>
  </si>
  <si>
    <t>Пользоваться основными способами заполнения налоговых деклараций, расчетов по налогам, сборам, страховым взносам</t>
  </si>
  <si>
    <t>Вести архив первичной документации, договоров, счетов-фактур в целях исполнения налоговых обязанностей</t>
  </si>
  <si>
    <t>Анализировать, обобщать и систематизировать информацию, относящуюся к сфере своей профессиональной деятельности</t>
  </si>
  <si>
    <t>Осуществлять подготовку и представление документов, направляемых в государственные органы, включая налоговые органы</t>
  </si>
  <si>
    <t>Осуществлять подготовку и оформление документов для обжалования в досудебном порядке актов налоговых органов, действий (бездействия) их должностных лиц, в том числе в электронной форме</t>
  </si>
  <si>
    <t>Осуществлять подготовку и оформление документов, предусмотренных законодательством Российской Федерации о налогах и сборах при осуществлении сделок между взаимозависимыми лицами</t>
  </si>
  <si>
    <t>Осуществлять индивидуальную и командную работу, соблюдать этические нормы в межличностном профессиональном общении</t>
  </si>
  <si>
    <t>Проведение финансового анализа, бюджетирование и управление денежными потоками</t>
  </si>
  <si>
    <t>Ведение налогового учета, составление налоговых расчетов и деклараций, налоговое планирование</t>
  </si>
  <si>
    <t>Внутренний контроль ведения бухгалтерского учета и составления бухгалтерской (финансовой) отчетно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b/>
      <sz val="14"/>
      <color theme="1"/>
      <name val="Times New Roman"/>
      <family val="1"/>
      <charset val="204"/>
    </font>
    <font>
      <b/>
      <sz val="12"/>
      <name val="Times New Roman"/>
      <family val="1"/>
      <charset val="204"/>
    </font>
    <font>
      <sz val="12"/>
      <name val="Times New Roman"/>
      <family val="1"/>
      <charset val="204"/>
    </font>
    <font>
      <sz val="14"/>
      <name val="Times New Roman"/>
      <family val="1"/>
      <charset val="204"/>
    </font>
    <font>
      <sz val="11"/>
      <name val="Calibri"/>
      <family val="2"/>
      <scheme val="minor"/>
    </font>
    <font>
      <i/>
      <sz val="12"/>
      <name val="Times New Roman"/>
      <family val="1"/>
      <charset val="204"/>
    </font>
    <font>
      <b/>
      <sz val="11"/>
      <color theme="1"/>
      <name val="Times New Roman"/>
      <family val="1"/>
      <charset val="204"/>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399975585192419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81">
    <xf numFmtId="0" fontId="0" fillId="0" borderId="0" xfId="0"/>
    <xf numFmtId="0" fontId="6" fillId="0" borderId="0" xfId="0" applyFont="1"/>
    <xf numFmtId="0" fontId="7" fillId="0" borderId="2" xfId="0" applyFont="1" applyBorder="1" applyAlignment="1">
      <alignment horizontal="center" vertical="top"/>
    </xf>
    <xf numFmtId="0" fontId="6" fillId="0" borderId="0" xfId="0" applyFont="1" applyBorder="1"/>
    <xf numFmtId="0" fontId="8" fillId="0" borderId="0" xfId="0" applyFont="1" applyBorder="1" applyAlignment="1">
      <alignment vertical="center" wrapText="1"/>
    </xf>
    <xf numFmtId="0" fontId="7" fillId="0" borderId="1" xfId="0" applyFont="1" applyBorder="1" applyAlignment="1">
      <alignment horizontal="center" vertical="top"/>
    </xf>
    <xf numFmtId="0" fontId="11" fillId="0" borderId="1" xfId="0" applyFont="1" applyBorder="1" applyAlignment="1">
      <alignment vertical="top" wrapText="1"/>
    </xf>
    <xf numFmtId="0" fontId="11" fillId="0" borderId="0" xfId="0" applyFont="1" applyAlignment="1">
      <alignment vertical="top" wrapText="1"/>
    </xf>
    <xf numFmtId="0" fontId="13" fillId="0" borderId="0" xfId="0" applyFont="1"/>
    <xf numFmtId="0" fontId="11" fillId="0" borderId="1" xfId="0" applyFont="1" applyBorder="1" applyAlignment="1">
      <alignment vertical="top"/>
    </xf>
    <xf numFmtId="0" fontId="3" fillId="4" borderId="1" xfId="3" applyFont="1" applyFill="1" applyBorder="1" applyAlignment="1">
      <alignment horizontal="center" vertical="top" wrapText="1"/>
    </xf>
    <xf numFmtId="0" fontId="3" fillId="4" borderId="1" xfId="4" applyFont="1" applyFill="1" applyBorder="1" applyAlignment="1">
      <alignment horizontal="center" vertical="top" wrapText="1"/>
    </xf>
    <xf numFmtId="0" fontId="3" fillId="5" borderId="1" xfId="3" applyFont="1" applyFill="1" applyBorder="1" applyAlignment="1">
      <alignment horizontal="center" vertical="top" wrapText="1"/>
    </xf>
    <xf numFmtId="0" fontId="10" fillId="0" borderId="1" xfId="0" applyFont="1" applyBorder="1" applyAlignment="1">
      <alignment horizontal="center" vertical="top"/>
    </xf>
    <xf numFmtId="0" fontId="10" fillId="0" borderId="1" xfId="0" applyFont="1" applyBorder="1" applyAlignment="1">
      <alignment horizontal="center" vertical="top"/>
    </xf>
    <xf numFmtId="0" fontId="11" fillId="0" borderId="0" xfId="0" applyFont="1"/>
    <xf numFmtId="0" fontId="11" fillId="0" borderId="0" xfId="0" applyFont="1" applyBorder="1" applyAlignment="1">
      <alignment horizontal="left" vertical="top"/>
    </xf>
    <xf numFmtId="0" fontId="11" fillId="0" borderId="0" xfId="0" applyFont="1" applyAlignment="1">
      <alignment horizontal="left" vertical="top"/>
    </xf>
    <xf numFmtId="0" fontId="14" fillId="0" borderId="0" xfId="0" applyFont="1" applyBorder="1" applyAlignment="1">
      <alignment horizontal="left" vertical="top" wrapText="1"/>
    </xf>
    <xf numFmtId="0" fontId="11" fillId="0" borderId="1" xfId="0" applyFont="1" applyBorder="1" applyAlignment="1">
      <alignment horizontal="left" vertical="top"/>
    </xf>
    <xf numFmtId="0" fontId="3" fillId="0" borderId="0" xfId="0" applyFont="1" applyFill="1" applyBorder="1" applyAlignment="1">
      <alignment horizontal="center" vertical="top" wrapText="1"/>
    </xf>
    <xf numFmtId="0" fontId="9" fillId="0" borderId="0" xfId="0" applyFont="1" applyFill="1" applyBorder="1" applyAlignment="1">
      <alignment horizontal="center" vertical="top" wrapText="1"/>
    </xf>
    <xf numFmtId="0" fontId="4" fillId="0" borderId="0" xfId="0" applyFont="1" applyFill="1" applyBorder="1" applyAlignment="1">
      <alignment horizontal="center" vertical="top"/>
    </xf>
    <xf numFmtId="0" fontId="4" fillId="0" borderId="0" xfId="4" applyFont="1" applyFill="1" applyBorder="1" applyAlignment="1">
      <alignment horizontal="center" vertical="top"/>
    </xf>
    <xf numFmtId="0" fontId="5" fillId="0" borderId="0" xfId="2" applyFill="1" applyBorder="1" applyAlignment="1">
      <alignment horizontal="center" vertical="top" wrapText="1"/>
    </xf>
    <xf numFmtId="0" fontId="4" fillId="0" borderId="0" xfId="3" applyFont="1" applyFill="1" applyBorder="1" applyAlignment="1">
      <alignment horizontal="center" vertical="top"/>
    </xf>
    <xf numFmtId="0" fontId="9" fillId="0" borderId="0" xfId="0" applyFont="1" applyFill="1" applyBorder="1" applyAlignment="1">
      <alignment horizontal="center" vertical="top"/>
    </xf>
    <xf numFmtId="0" fontId="9" fillId="0" borderId="1" xfId="0" applyFont="1" applyFill="1" applyBorder="1" applyAlignment="1">
      <alignment horizontal="center" vertical="center" wrapText="1"/>
    </xf>
    <xf numFmtId="0" fontId="10" fillId="0" borderId="1" xfId="0" applyFont="1" applyBorder="1" applyAlignment="1">
      <alignment horizontal="center" vertical="top"/>
    </xf>
    <xf numFmtId="0" fontId="10" fillId="0" borderId="1" xfId="0" applyFont="1" applyBorder="1" applyAlignment="1">
      <alignment horizontal="center"/>
    </xf>
    <xf numFmtId="0" fontId="9" fillId="6" borderId="1" xfId="0" applyFont="1" applyFill="1" applyBorder="1" applyAlignment="1">
      <alignment horizontal="center" vertical="top"/>
    </xf>
    <xf numFmtId="0" fontId="15" fillId="6" borderId="1" xfId="0" applyFont="1" applyFill="1" applyBorder="1" applyAlignment="1">
      <alignment horizontal="center" vertical="top"/>
    </xf>
    <xf numFmtId="0" fontId="9" fillId="6" borderId="1" xfId="3" applyFont="1" applyFill="1" applyBorder="1" applyAlignment="1">
      <alignment horizontal="center" vertical="center" wrapText="1"/>
    </xf>
    <xf numFmtId="0" fontId="9" fillId="6" borderId="1" xfId="0" applyFont="1" applyFill="1" applyBorder="1" applyAlignment="1">
      <alignment horizontal="center" vertical="center"/>
    </xf>
    <xf numFmtId="0" fontId="4" fillId="0" borderId="0" xfId="4" applyFont="1" applyFill="1" applyBorder="1" applyAlignment="1">
      <alignment horizontal="center" vertical="top"/>
    </xf>
    <xf numFmtId="0" fontId="5" fillId="0" borderId="0" xfId="2" applyFill="1" applyBorder="1" applyAlignment="1">
      <alignment horizontal="center" vertical="top" wrapText="1"/>
    </xf>
    <xf numFmtId="0" fontId="3" fillId="4" borderId="1" xfId="4" applyFont="1" applyFill="1" applyBorder="1" applyAlignment="1">
      <alignment horizontal="center" vertical="top" wrapText="1"/>
    </xf>
    <xf numFmtId="0" fontId="5" fillId="0" borderId="0" xfId="2" applyFill="1" applyBorder="1" applyAlignment="1">
      <alignment horizontal="center" vertical="top" wrapText="1"/>
    </xf>
    <xf numFmtId="0" fontId="3" fillId="4" borderId="1" xfId="4" applyFont="1" applyFill="1" applyBorder="1" applyAlignment="1">
      <alignment horizontal="center" vertical="top" wrapText="1"/>
    </xf>
    <xf numFmtId="0" fontId="3" fillId="5" borderId="1" xfId="3" applyFont="1" applyFill="1" applyBorder="1" applyAlignment="1">
      <alignment horizontal="center" vertical="top" wrapText="1"/>
    </xf>
    <xf numFmtId="0" fontId="12" fillId="5" borderId="1" xfId="3" applyFont="1" applyFill="1" applyBorder="1" applyAlignment="1">
      <alignment horizontal="center" vertical="top" wrapText="1"/>
    </xf>
    <xf numFmtId="0" fontId="4" fillId="0" borderId="0" xfId="4" applyFont="1" applyFill="1" applyBorder="1" applyAlignment="1">
      <alignment horizontal="center" vertical="top"/>
    </xf>
    <xf numFmtId="0" fontId="4" fillId="0" borderId="0" xfId="4" applyFont="1" applyFill="1" applyBorder="1" applyAlignment="1">
      <alignment horizontal="center" vertical="top"/>
    </xf>
    <xf numFmtId="0" fontId="3" fillId="4" borderId="2" xfId="4" applyFont="1" applyFill="1" applyBorder="1" applyAlignment="1">
      <alignment horizontal="center" vertical="top" wrapText="1"/>
    </xf>
    <xf numFmtId="0" fontId="3" fillId="4" borderId="7" xfId="4" applyFont="1" applyFill="1" applyBorder="1" applyAlignment="1">
      <alignment horizontal="center" vertical="top" wrapText="1"/>
    </xf>
    <xf numFmtId="0" fontId="3" fillId="4" borderId="6" xfId="4" applyFont="1" applyFill="1" applyBorder="1" applyAlignment="1">
      <alignment horizontal="center" vertical="top" wrapText="1"/>
    </xf>
    <xf numFmtId="0" fontId="9" fillId="4" borderId="2" xfId="4" applyFont="1" applyFill="1" applyBorder="1" applyAlignment="1">
      <alignment horizontal="center" vertical="top" wrapText="1"/>
    </xf>
    <xf numFmtId="0" fontId="9" fillId="4" borderId="7" xfId="4" applyFont="1" applyFill="1" applyBorder="1" applyAlignment="1">
      <alignment horizontal="center" vertical="top" wrapText="1"/>
    </xf>
    <xf numFmtId="0" fontId="9" fillId="4" borderId="6" xfId="4" applyFont="1" applyFill="1" applyBorder="1" applyAlignment="1">
      <alignment horizontal="center" vertical="top" wrapText="1"/>
    </xf>
    <xf numFmtId="0" fontId="5" fillId="0" borderId="0" xfId="2" applyFill="1" applyBorder="1" applyAlignment="1">
      <alignment horizontal="center" vertical="top" wrapText="1"/>
    </xf>
    <xf numFmtId="0" fontId="3" fillId="4" borderId="1" xfId="4" applyFont="1" applyFill="1" applyBorder="1" applyAlignment="1">
      <alignment horizontal="center" vertical="top" wrapText="1"/>
    </xf>
    <xf numFmtId="0" fontId="12" fillId="4" borderId="1" xfId="2" applyFont="1" applyFill="1" applyBorder="1" applyAlignment="1">
      <alignment horizontal="center" vertical="top" wrapText="1"/>
    </xf>
    <xf numFmtId="0" fontId="4" fillId="0" borderId="0" xfId="0" applyFont="1" applyFill="1" applyBorder="1" applyAlignment="1">
      <alignment horizontal="left" vertical="top" wrapText="1"/>
    </xf>
    <xf numFmtId="0" fontId="3" fillId="5" borderId="1" xfId="3" applyFont="1" applyFill="1" applyBorder="1" applyAlignment="1">
      <alignment horizontal="center" vertical="top" wrapText="1"/>
    </xf>
    <xf numFmtId="0" fontId="12" fillId="5" borderId="1" xfId="3" applyFont="1" applyFill="1" applyBorder="1" applyAlignment="1">
      <alignment horizontal="center" vertical="top" wrapText="1"/>
    </xf>
    <xf numFmtId="0" fontId="9" fillId="5" borderId="2" xfId="3" applyFont="1" applyFill="1" applyBorder="1" applyAlignment="1">
      <alignment horizontal="center" vertical="top" wrapText="1"/>
    </xf>
    <xf numFmtId="0" fontId="9" fillId="5" borderId="6" xfId="3" applyFont="1" applyFill="1" applyBorder="1" applyAlignment="1">
      <alignment horizontal="center" vertical="top" wrapText="1"/>
    </xf>
    <xf numFmtId="0" fontId="7" fillId="0" borderId="1" xfId="0" applyFont="1" applyBorder="1" applyAlignment="1">
      <alignment horizontal="center"/>
    </xf>
    <xf numFmtId="0" fontId="10" fillId="0" borderId="3" xfId="0" applyFont="1" applyBorder="1" applyAlignment="1">
      <alignment horizontal="center" wrapText="1"/>
    </xf>
    <xf numFmtId="0" fontId="10" fillId="0" borderId="4" xfId="0" applyFont="1" applyBorder="1" applyAlignment="1">
      <alignment horizontal="center" wrapText="1"/>
    </xf>
    <xf numFmtId="0" fontId="10" fillId="0" borderId="5" xfId="0" applyFont="1" applyBorder="1" applyAlignment="1">
      <alignment horizontal="center" wrapText="1"/>
    </xf>
    <xf numFmtId="0" fontId="10" fillId="0" borderId="1" xfId="0" applyFont="1" applyBorder="1" applyAlignment="1">
      <alignment horizontal="center"/>
    </xf>
    <xf numFmtId="0" fontId="11" fillId="0" borderId="1" xfId="0" applyFont="1" applyBorder="1" applyAlignment="1">
      <alignment horizontal="left" vertical="top" wrapText="1"/>
    </xf>
    <xf numFmtId="0" fontId="10" fillId="0" borderId="1" xfId="0" applyFont="1" applyBorder="1" applyAlignment="1">
      <alignment horizontal="center" vertical="center" wrapText="1"/>
    </xf>
    <xf numFmtId="0" fontId="10" fillId="0" borderId="1" xfId="0" applyFont="1" applyBorder="1" applyAlignment="1">
      <alignment horizontal="center" wrapText="1"/>
    </xf>
    <xf numFmtId="0" fontId="10" fillId="0" borderId="1" xfId="0" applyFont="1" applyBorder="1" applyAlignment="1">
      <alignment horizontal="center" vertical="top"/>
    </xf>
    <xf numFmtId="0" fontId="11" fillId="0" borderId="3" xfId="0" applyFont="1" applyBorder="1" applyAlignment="1">
      <alignment horizontal="left" vertical="top" wrapText="1"/>
    </xf>
    <xf numFmtId="0" fontId="11" fillId="0" borderId="4" xfId="0" applyFont="1" applyBorder="1" applyAlignment="1">
      <alignment horizontal="left" vertical="top" wrapText="1"/>
    </xf>
    <xf numFmtId="0" fontId="11" fillId="0" borderId="5" xfId="0" applyFont="1" applyBorder="1" applyAlignment="1">
      <alignment horizontal="left" vertical="top" wrapText="1"/>
    </xf>
    <xf numFmtId="0" fontId="9" fillId="5" borderId="7" xfId="3" applyFont="1" applyFill="1" applyBorder="1" applyAlignment="1">
      <alignment horizontal="center" vertical="top" wrapText="1"/>
    </xf>
    <xf numFmtId="0" fontId="3" fillId="4" borderId="1" xfId="3" applyFont="1" applyFill="1" applyBorder="1" applyAlignment="1">
      <alignment horizontal="center" vertical="top" wrapText="1"/>
    </xf>
    <xf numFmtId="0" fontId="12" fillId="4" borderId="1" xfId="3" applyFont="1" applyFill="1" applyBorder="1" applyAlignment="1">
      <alignment horizontal="center" vertical="top" wrapText="1"/>
    </xf>
    <xf numFmtId="0" fontId="12" fillId="4" borderId="1" xfId="3" applyFont="1" applyFill="1" applyBorder="1" applyAlignment="1">
      <alignment horizontal="center" vertical="top" wrapText="1"/>
    </xf>
    <xf numFmtId="0" fontId="3" fillId="5" borderId="1" xfId="4" applyFont="1" applyFill="1" applyBorder="1" applyAlignment="1">
      <alignment horizontal="center" vertical="top" wrapText="1"/>
    </xf>
    <xf numFmtId="0" fontId="12" fillId="4" borderId="2" xfId="2" applyFont="1" applyFill="1" applyBorder="1" applyAlignment="1">
      <alignment horizontal="center" vertical="top" wrapText="1"/>
    </xf>
    <xf numFmtId="0" fontId="12" fillId="4" borderId="6" xfId="2" applyFont="1" applyFill="1" applyBorder="1" applyAlignment="1">
      <alignment horizontal="center" vertical="top" wrapText="1"/>
    </xf>
    <xf numFmtId="0" fontId="3" fillId="5" borderId="2" xfId="3" applyFont="1" applyFill="1" applyBorder="1" applyAlignment="1">
      <alignment horizontal="center" vertical="top" wrapText="1"/>
    </xf>
    <xf numFmtId="0" fontId="3" fillId="5" borderId="7" xfId="3" applyFont="1" applyFill="1" applyBorder="1" applyAlignment="1">
      <alignment horizontal="center" vertical="top" wrapText="1"/>
    </xf>
    <xf numFmtId="0" fontId="3" fillId="5" borderId="6" xfId="3" applyFont="1" applyFill="1" applyBorder="1" applyAlignment="1">
      <alignment horizontal="center" vertical="top" wrapText="1"/>
    </xf>
    <xf numFmtId="0" fontId="12" fillId="5" borderId="2" xfId="2" applyFont="1" applyFill="1" applyBorder="1" applyAlignment="1">
      <alignment horizontal="center" vertical="top" wrapText="1"/>
    </xf>
    <xf numFmtId="0" fontId="12" fillId="5" borderId="6" xfId="2" applyFont="1" applyFill="1" applyBorder="1" applyAlignment="1">
      <alignment horizontal="center"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U32"/>
  <sheetViews>
    <sheetView tabSelected="1" zoomScale="80" zoomScaleNormal="80" workbookViewId="0">
      <pane ySplit="1" topLeftCell="A26" activePane="bottomLeft" state="frozen"/>
      <selection pane="bottomLeft" activeCell="F14" sqref="F14:F16"/>
    </sheetView>
  </sheetViews>
  <sheetFormatPr defaultColWidth="16.140625" defaultRowHeight="15" x14ac:dyDescent="0.25"/>
  <cols>
    <col min="1" max="1" width="27" style="22" customWidth="1"/>
    <col min="2" max="2" width="39.5703125" style="22" customWidth="1"/>
    <col min="3" max="3" width="33.42578125" style="22" customWidth="1"/>
    <col min="4" max="4" width="26.140625" style="22" customWidth="1"/>
    <col min="5" max="16384" width="16.140625" style="22"/>
  </cols>
  <sheetData>
    <row r="1" spans="1:47" ht="37.5" x14ac:dyDescent="0.25">
      <c r="A1" s="27" t="s">
        <v>0</v>
      </c>
      <c r="B1" s="27" t="s">
        <v>1</v>
      </c>
      <c r="C1" s="27" t="s">
        <v>7</v>
      </c>
      <c r="D1" s="27" t="s">
        <v>2</v>
      </c>
      <c r="E1" s="27" t="s">
        <v>272</v>
      </c>
      <c r="F1" s="27" t="s">
        <v>273</v>
      </c>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0"/>
      <c r="AP1" s="20"/>
      <c r="AQ1" s="20"/>
      <c r="AR1" s="20"/>
      <c r="AS1" s="20"/>
      <c r="AT1" s="20"/>
      <c r="AU1" s="20"/>
    </row>
    <row r="2" spans="1:47" s="23" customFormat="1" ht="76.5" customHeight="1" x14ac:dyDescent="0.25">
      <c r="A2" s="50" t="s">
        <v>9</v>
      </c>
      <c r="B2" s="11" t="s">
        <v>10</v>
      </c>
      <c r="C2" s="51" t="s">
        <v>151</v>
      </c>
      <c r="D2" s="43" t="s">
        <v>290</v>
      </c>
      <c r="E2" s="43" t="s">
        <v>275</v>
      </c>
      <c r="F2" s="46">
        <v>22</v>
      </c>
      <c r="G2" s="49"/>
      <c r="H2" s="49"/>
      <c r="I2" s="49"/>
      <c r="J2" s="49"/>
      <c r="K2" s="49"/>
      <c r="L2" s="49"/>
      <c r="M2" s="49"/>
      <c r="N2" s="49"/>
      <c r="O2" s="49"/>
      <c r="P2" s="49"/>
      <c r="Q2" s="49"/>
      <c r="R2" s="49"/>
      <c r="S2" s="49"/>
      <c r="T2" s="49"/>
      <c r="U2" s="49"/>
      <c r="V2" s="49"/>
      <c r="W2" s="49"/>
      <c r="X2" s="49"/>
      <c r="Y2" s="49"/>
      <c r="Z2" s="49"/>
      <c r="AA2" s="49"/>
      <c r="AB2" s="49"/>
      <c r="AC2" s="49"/>
      <c r="AD2" s="49"/>
      <c r="AE2" s="49"/>
      <c r="AF2" s="49"/>
      <c r="AG2" s="49"/>
      <c r="AH2" s="49"/>
      <c r="AI2" s="49"/>
      <c r="AJ2" s="49"/>
      <c r="AK2" s="49"/>
      <c r="AL2" s="49"/>
      <c r="AM2" s="49"/>
      <c r="AN2" s="49"/>
      <c r="AO2" s="42"/>
      <c r="AP2" s="42"/>
      <c r="AQ2" s="42"/>
      <c r="AR2" s="42"/>
      <c r="AS2" s="42"/>
      <c r="AT2" s="42"/>
      <c r="AU2" s="42"/>
    </row>
    <row r="3" spans="1:47" s="23" customFormat="1" ht="75" x14ac:dyDescent="0.25">
      <c r="A3" s="50"/>
      <c r="B3" s="11" t="s">
        <v>11</v>
      </c>
      <c r="C3" s="51"/>
      <c r="D3" s="44"/>
      <c r="E3" s="44"/>
      <c r="F3" s="47"/>
      <c r="G3" s="49"/>
      <c r="H3" s="49"/>
      <c r="I3" s="49"/>
      <c r="J3" s="49"/>
      <c r="K3" s="49"/>
      <c r="L3" s="49"/>
      <c r="M3" s="49"/>
      <c r="N3" s="49"/>
      <c r="O3" s="49"/>
      <c r="P3" s="49"/>
      <c r="Q3" s="49"/>
      <c r="R3" s="49"/>
      <c r="S3" s="49"/>
      <c r="T3" s="49"/>
      <c r="U3" s="49"/>
      <c r="V3" s="49"/>
      <c r="W3" s="49"/>
      <c r="X3" s="49"/>
      <c r="Y3" s="49"/>
      <c r="Z3" s="49"/>
      <c r="AA3" s="49"/>
      <c r="AB3" s="49"/>
      <c r="AC3" s="49"/>
      <c r="AD3" s="49"/>
      <c r="AE3" s="49"/>
      <c r="AF3" s="49"/>
      <c r="AG3" s="49"/>
      <c r="AH3" s="49"/>
      <c r="AI3" s="49"/>
      <c r="AJ3" s="49"/>
      <c r="AK3" s="49"/>
      <c r="AL3" s="49"/>
      <c r="AM3" s="49"/>
      <c r="AN3" s="49"/>
      <c r="AO3" s="42"/>
      <c r="AP3" s="42"/>
      <c r="AQ3" s="42"/>
      <c r="AR3" s="42"/>
      <c r="AS3" s="42"/>
      <c r="AT3" s="42"/>
      <c r="AU3" s="42"/>
    </row>
    <row r="4" spans="1:47" s="23" customFormat="1" ht="37.5" x14ac:dyDescent="0.25">
      <c r="A4" s="50"/>
      <c r="B4" s="11" t="s">
        <v>12</v>
      </c>
      <c r="C4" s="51"/>
      <c r="D4" s="44"/>
      <c r="E4" s="44"/>
      <c r="F4" s="47"/>
      <c r="G4" s="49"/>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2"/>
      <c r="AP4" s="42"/>
      <c r="AQ4" s="42"/>
      <c r="AR4" s="42"/>
      <c r="AS4" s="42"/>
      <c r="AT4" s="42"/>
      <c r="AU4" s="42"/>
    </row>
    <row r="5" spans="1:47" s="23" customFormat="1" ht="132" customHeight="1" x14ac:dyDescent="0.25">
      <c r="A5" s="10" t="s">
        <v>55</v>
      </c>
      <c r="B5" s="38" t="s">
        <v>329</v>
      </c>
      <c r="C5" s="10" t="s">
        <v>151</v>
      </c>
      <c r="D5" s="44"/>
      <c r="E5" s="44"/>
      <c r="F5" s="47"/>
      <c r="G5" s="24"/>
      <c r="H5" s="24"/>
      <c r="I5" s="2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row>
    <row r="6" spans="1:47" s="25" customFormat="1" ht="116.25" customHeight="1" x14ac:dyDescent="0.25">
      <c r="A6" s="70" t="s">
        <v>57</v>
      </c>
      <c r="B6" s="10" t="s">
        <v>59</v>
      </c>
      <c r="C6" s="71" t="s">
        <v>152</v>
      </c>
      <c r="D6" s="44"/>
      <c r="E6" s="44"/>
      <c r="F6" s="47"/>
      <c r="G6" s="49"/>
      <c r="H6" s="49"/>
      <c r="I6" s="49"/>
      <c r="J6" s="49"/>
      <c r="K6" s="49"/>
      <c r="L6" s="49"/>
      <c r="M6" s="49"/>
      <c r="N6" s="49"/>
      <c r="O6" s="49"/>
      <c r="P6" s="49"/>
      <c r="Q6" s="49"/>
      <c r="R6" s="49"/>
      <c r="S6" s="49"/>
      <c r="T6" s="49"/>
      <c r="U6" s="49"/>
      <c r="V6" s="49"/>
      <c r="W6" s="49"/>
      <c r="X6" s="49"/>
      <c r="Y6" s="49"/>
      <c r="Z6" s="49"/>
      <c r="AA6" s="49"/>
      <c r="AB6" s="49"/>
      <c r="AC6" s="49"/>
      <c r="AD6" s="49"/>
      <c r="AE6" s="49"/>
      <c r="AF6" s="49"/>
      <c r="AG6" s="49"/>
      <c r="AH6" s="49"/>
      <c r="AI6" s="49"/>
      <c r="AJ6" s="49"/>
      <c r="AK6" s="49"/>
      <c r="AL6" s="49"/>
      <c r="AM6" s="49"/>
      <c r="AN6" s="49"/>
    </row>
    <row r="7" spans="1:47" s="25" customFormat="1" ht="116.25" customHeight="1" x14ac:dyDescent="0.25">
      <c r="A7" s="70"/>
      <c r="B7" s="10" t="s">
        <v>296</v>
      </c>
      <c r="C7" s="71"/>
      <c r="D7" s="44"/>
      <c r="E7" s="44"/>
      <c r="F7" s="47"/>
      <c r="G7" s="49"/>
      <c r="H7" s="49"/>
      <c r="I7" s="49"/>
      <c r="J7" s="49"/>
      <c r="K7" s="49"/>
      <c r="L7" s="49"/>
      <c r="M7" s="49"/>
      <c r="N7" s="49"/>
      <c r="O7" s="49"/>
      <c r="P7" s="49"/>
      <c r="Q7" s="49"/>
      <c r="R7" s="49"/>
      <c r="S7" s="49"/>
      <c r="T7" s="49"/>
      <c r="U7" s="49"/>
      <c r="V7" s="49"/>
      <c r="W7" s="49"/>
      <c r="X7" s="49"/>
      <c r="Y7" s="49"/>
      <c r="Z7" s="49"/>
      <c r="AA7" s="49"/>
      <c r="AB7" s="49"/>
      <c r="AC7" s="49"/>
      <c r="AD7" s="49"/>
      <c r="AE7" s="49"/>
      <c r="AF7" s="49"/>
      <c r="AG7" s="49"/>
      <c r="AH7" s="49"/>
      <c r="AI7" s="49"/>
      <c r="AJ7" s="49"/>
      <c r="AK7" s="49"/>
      <c r="AL7" s="49"/>
      <c r="AM7" s="49"/>
      <c r="AN7" s="49"/>
    </row>
    <row r="8" spans="1:47" s="34" customFormat="1" ht="76.5" customHeight="1" x14ac:dyDescent="0.25">
      <c r="A8" s="50" t="s">
        <v>9</v>
      </c>
      <c r="B8" s="36" t="s">
        <v>10</v>
      </c>
      <c r="C8" s="51" t="s">
        <v>151</v>
      </c>
      <c r="D8" s="43" t="s">
        <v>293</v>
      </c>
      <c r="E8" s="43" t="s">
        <v>275</v>
      </c>
      <c r="F8" s="46">
        <v>16</v>
      </c>
      <c r="G8" s="49"/>
      <c r="H8" s="49"/>
      <c r="I8" s="49"/>
      <c r="J8" s="49"/>
      <c r="K8" s="49"/>
      <c r="L8" s="49"/>
      <c r="M8" s="49"/>
      <c r="N8" s="49"/>
      <c r="O8" s="49"/>
      <c r="P8" s="49"/>
      <c r="Q8" s="49"/>
      <c r="R8" s="49"/>
      <c r="S8" s="49"/>
      <c r="T8" s="49"/>
      <c r="U8" s="49"/>
      <c r="V8" s="49"/>
      <c r="W8" s="49"/>
      <c r="X8" s="49"/>
      <c r="Y8" s="49"/>
      <c r="Z8" s="49"/>
      <c r="AA8" s="49"/>
      <c r="AB8" s="49"/>
      <c r="AC8" s="49"/>
      <c r="AD8" s="49"/>
      <c r="AE8" s="49"/>
      <c r="AF8" s="49"/>
      <c r="AG8" s="49"/>
      <c r="AH8" s="49"/>
      <c r="AI8" s="49"/>
      <c r="AJ8" s="49"/>
      <c r="AK8" s="49"/>
      <c r="AL8" s="49"/>
      <c r="AM8" s="49"/>
      <c r="AN8" s="49"/>
      <c r="AO8" s="42"/>
      <c r="AP8" s="42"/>
      <c r="AQ8" s="42"/>
      <c r="AR8" s="42"/>
      <c r="AS8" s="42"/>
      <c r="AT8" s="42"/>
      <c r="AU8" s="42"/>
    </row>
    <row r="9" spans="1:47" s="34" customFormat="1" ht="75" x14ac:dyDescent="0.25">
      <c r="A9" s="50"/>
      <c r="B9" s="36" t="s">
        <v>11</v>
      </c>
      <c r="C9" s="51"/>
      <c r="D9" s="44"/>
      <c r="E9" s="44"/>
      <c r="F9" s="47"/>
      <c r="G9" s="49"/>
      <c r="H9" s="49"/>
      <c r="I9" s="49"/>
      <c r="J9" s="49"/>
      <c r="K9" s="49"/>
      <c r="L9" s="49"/>
      <c r="M9" s="49"/>
      <c r="N9" s="49"/>
      <c r="O9" s="49"/>
      <c r="P9" s="49"/>
      <c r="Q9" s="49"/>
      <c r="R9" s="49"/>
      <c r="S9" s="49"/>
      <c r="T9" s="49"/>
      <c r="U9" s="49"/>
      <c r="V9" s="49"/>
      <c r="W9" s="49"/>
      <c r="X9" s="49"/>
      <c r="Y9" s="49"/>
      <c r="Z9" s="49"/>
      <c r="AA9" s="49"/>
      <c r="AB9" s="49"/>
      <c r="AC9" s="49"/>
      <c r="AD9" s="49"/>
      <c r="AE9" s="49"/>
      <c r="AF9" s="49"/>
      <c r="AG9" s="49"/>
      <c r="AH9" s="49"/>
      <c r="AI9" s="49"/>
      <c r="AJ9" s="49"/>
      <c r="AK9" s="49"/>
      <c r="AL9" s="49"/>
      <c r="AM9" s="49"/>
      <c r="AN9" s="49"/>
      <c r="AO9" s="42"/>
      <c r="AP9" s="42"/>
      <c r="AQ9" s="42"/>
      <c r="AR9" s="42"/>
      <c r="AS9" s="42"/>
      <c r="AT9" s="42"/>
      <c r="AU9" s="42"/>
    </row>
    <row r="10" spans="1:47" s="34" customFormat="1" ht="37.5" x14ac:dyDescent="0.25">
      <c r="A10" s="50"/>
      <c r="B10" s="36" t="s">
        <v>12</v>
      </c>
      <c r="C10" s="51"/>
      <c r="D10" s="44"/>
      <c r="E10" s="44"/>
      <c r="F10" s="47"/>
      <c r="G10" s="49"/>
      <c r="H10" s="49"/>
      <c r="I10" s="49"/>
      <c r="J10" s="49"/>
      <c r="K10" s="49"/>
      <c r="L10" s="49"/>
      <c r="M10" s="49"/>
      <c r="N10" s="49"/>
      <c r="O10" s="49"/>
      <c r="P10" s="49"/>
      <c r="Q10" s="49"/>
      <c r="R10" s="49"/>
      <c r="S10" s="49"/>
      <c r="T10" s="49"/>
      <c r="U10" s="49"/>
      <c r="V10" s="49"/>
      <c r="W10" s="49"/>
      <c r="X10" s="49"/>
      <c r="Y10" s="49"/>
      <c r="Z10" s="49"/>
      <c r="AA10" s="49"/>
      <c r="AB10" s="49"/>
      <c r="AC10" s="49"/>
      <c r="AD10" s="49"/>
      <c r="AE10" s="49"/>
      <c r="AF10" s="49"/>
      <c r="AG10" s="49"/>
      <c r="AH10" s="49"/>
      <c r="AI10" s="49"/>
      <c r="AJ10" s="49"/>
      <c r="AK10" s="49"/>
      <c r="AL10" s="49"/>
      <c r="AM10" s="49"/>
      <c r="AN10" s="49"/>
      <c r="AO10" s="42"/>
      <c r="AP10" s="42"/>
      <c r="AQ10" s="42"/>
      <c r="AR10" s="42"/>
      <c r="AS10" s="42"/>
      <c r="AT10" s="42"/>
      <c r="AU10" s="42"/>
    </row>
    <row r="11" spans="1:47" s="34" customFormat="1" ht="132" customHeight="1" x14ac:dyDescent="0.25">
      <c r="A11" s="10" t="s">
        <v>55</v>
      </c>
      <c r="B11" s="38" t="s">
        <v>329</v>
      </c>
      <c r="C11" s="10" t="s">
        <v>151</v>
      </c>
      <c r="D11" s="44"/>
      <c r="E11" s="44"/>
      <c r="F11" s="47"/>
      <c r="G11" s="35"/>
      <c r="H11" s="35"/>
      <c r="I11" s="35"/>
      <c r="J11" s="35"/>
      <c r="K11" s="35"/>
      <c r="L11" s="35"/>
      <c r="M11" s="35"/>
      <c r="N11" s="35"/>
      <c r="O11" s="35"/>
      <c r="P11" s="35"/>
      <c r="Q11" s="35"/>
      <c r="R11" s="35"/>
      <c r="S11" s="35"/>
      <c r="T11" s="35"/>
      <c r="U11" s="35"/>
      <c r="V11" s="35"/>
      <c r="W11" s="35"/>
      <c r="X11" s="35"/>
      <c r="Y11" s="35"/>
      <c r="Z11" s="35"/>
      <c r="AA11" s="35"/>
      <c r="AB11" s="35"/>
      <c r="AC11" s="35"/>
      <c r="AD11" s="35"/>
      <c r="AE11" s="35"/>
      <c r="AF11" s="35"/>
      <c r="AG11" s="35"/>
      <c r="AH11" s="35"/>
      <c r="AI11" s="35"/>
      <c r="AJ11" s="35"/>
      <c r="AK11" s="35"/>
      <c r="AL11" s="35"/>
      <c r="AM11" s="35"/>
      <c r="AN11" s="35"/>
    </row>
    <row r="12" spans="1:47" s="25" customFormat="1" ht="116.25" customHeight="1" x14ac:dyDescent="0.25">
      <c r="A12" s="70" t="s">
        <v>57</v>
      </c>
      <c r="B12" s="10" t="s">
        <v>59</v>
      </c>
      <c r="C12" s="71" t="s">
        <v>152</v>
      </c>
      <c r="D12" s="44"/>
      <c r="E12" s="44"/>
      <c r="F12" s="47"/>
      <c r="G12" s="49"/>
      <c r="H12" s="49"/>
      <c r="I12" s="49"/>
      <c r="J12" s="49"/>
      <c r="K12" s="49"/>
      <c r="L12" s="49"/>
      <c r="M12" s="49"/>
      <c r="N12" s="49"/>
      <c r="O12" s="49"/>
      <c r="P12" s="49"/>
      <c r="Q12" s="49"/>
      <c r="R12" s="49"/>
      <c r="S12" s="49"/>
      <c r="T12" s="49"/>
      <c r="U12" s="49"/>
      <c r="V12" s="49"/>
      <c r="W12" s="49"/>
      <c r="X12" s="49"/>
      <c r="Y12" s="49"/>
      <c r="Z12" s="49"/>
      <c r="AA12" s="49"/>
      <c r="AB12" s="49"/>
      <c r="AC12" s="49"/>
      <c r="AD12" s="49"/>
      <c r="AE12" s="49"/>
      <c r="AF12" s="49"/>
      <c r="AG12" s="49"/>
      <c r="AH12" s="49"/>
      <c r="AI12" s="49"/>
      <c r="AJ12" s="49"/>
      <c r="AK12" s="49"/>
      <c r="AL12" s="49"/>
      <c r="AM12" s="49"/>
      <c r="AN12" s="49"/>
    </row>
    <row r="13" spans="1:47" s="25" customFormat="1" ht="116.25" customHeight="1" x14ac:dyDescent="0.25">
      <c r="A13" s="70"/>
      <c r="B13" s="10" t="s">
        <v>296</v>
      </c>
      <c r="C13" s="71"/>
      <c r="D13" s="45"/>
      <c r="E13" s="45"/>
      <c r="F13" s="48"/>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row>
    <row r="14" spans="1:47" s="23" customFormat="1" ht="131.25" customHeight="1" x14ac:dyDescent="0.25">
      <c r="A14" s="43" t="s">
        <v>55</v>
      </c>
      <c r="B14" s="38" t="s">
        <v>56</v>
      </c>
      <c r="C14" s="74" t="s">
        <v>151</v>
      </c>
      <c r="D14" s="43" t="s">
        <v>294</v>
      </c>
      <c r="E14" s="43" t="s">
        <v>275</v>
      </c>
      <c r="F14" s="46">
        <v>11</v>
      </c>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35"/>
      <c r="AO14" s="34"/>
      <c r="AP14" s="34"/>
      <c r="AQ14" s="34"/>
      <c r="AR14" s="34"/>
      <c r="AS14" s="34"/>
      <c r="AT14" s="34"/>
      <c r="AU14" s="34"/>
    </row>
    <row r="15" spans="1:47" s="41" customFormat="1" ht="75" x14ac:dyDescent="0.25">
      <c r="A15" s="45"/>
      <c r="B15" s="38" t="s">
        <v>330</v>
      </c>
      <c r="C15" s="75"/>
      <c r="D15" s="44"/>
      <c r="E15" s="44"/>
      <c r="F15" s="47"/>
      <c r="G15" s="37"/>
      <c r="H15" s="37"/>
      <c r="I15" s="37"/>
      <c r="J15" s="37"/>
      <c r="K15" s="37"/>
      <c r="L15" s="37"/>
      <c r="M15" s="37"/>
      <c r="N15" s="37"/>
      <c r="O15" s="37"/>
      <c r="P15" s="37"/>
      <c r="Q15" s="37"/>
      <c r="R15" s="37"/>
      <c r="S15" s="37"/>
      <c r="T15" s="37"/>
      <c r="U15" s="37"/>
      <c r="V15" s="37"/>
      <c r="W15" s="37"/>
      <c r="X15" s="37"/>
      <c r="Y15" s="37"/>
      <c r="Z15" s="37"/>
      <c r="AA15" s="37"/>
      <c r="AB15" s="37"/>
      <c r="AC15" s="37"/>
      <c r="AD15" s="37"/>
      <c r="AE15" s="37"/>
      <c r="AF15" s="37"/>
      <c r="AG15" s="37"/>
      <c r="AH15" s="37"/>
      <c r="AI15" s="37"/>
      <c r="AJ15" s="37"/>
      <c r="AK15" s="37"/>
      <c r="AL15" s="37"/>
      <c r="AM15" s="37"/>
      <c r="AN15" s="37"/>
    </row>
    <row r="16" spans="1:47" s="25" customFormat="1" ht="116.25" customHeight="1" x14ac:dyDescent="0.25">
      <c r="A16" s="10" t="s">
        <v>57</v>
      </c>
      <c r="B16" s="10" t="s">
        <v>59</v>
      </c>
      <c r="C16" s="72" t="s">
        <v>152</v>
      </c>
      <c r="D16" s="45"/>
      <c r="E16" s="45"/>
      <c r="F16" s="48"/>
      <c r="G16" s="37"/>
      <c r="H16" s="37"/>
      <c r="I16" s="37"/>
      <c r="J16" s="37"/>
      <c r="K16" s="37"/>
      <c r="L16" s="37"/>
      <c r="M16" s="37"/>
      <c r="N16" s="37"/>
      <c r="O16" s="37"/>
      <c r="P16" s="37"/>
      <c r="Q16" s="37"/>
      <c r="R16" s="37"/>
      <c r="S16" s="37"/>
      <c r="T16" s="37"/>
      <c r="U16" s="37"/>
      <c r="V16" s="37"/>
      <c r="W16" s="37"/>
      <c r="X16" s="37"/>
      <c r="Y16" s="37"/>
      <c r="Z16" s="37"/>
      <c r="AA16" s="37"/>
      <c r="AB16" s="37"/>
      <c r="AC16" s="37"/>
      <c r="AD16" s="37"/>
      <c r="AE16" s="37"/>
      <c r="AF16" s="37"/>
      <c r="AG16" s="37"/>
      <c r="AH16" s="37"/>
      <c r="AI16" s="37"/>
      <c r="AJ16" s="37"/>
      <c r="AK16" s="37"/>
      <c r="AL16" s="37"/>
      <c r="AM16" s="37"/>
      <c r="AN16" s="37"/>
    </row>
    <row r="17" spans="1:47" s="41" customFormat="1" ht="76.5" customHeight="1" x14ac:dyDescent="0.25">
      <c r="A17" s="10" t="s">
        <v>9</v>
      </c>
      <c r="B17" s="38" t="s">
        <v>10</v>
      </c>
      <c r="C17" s="74" t="s">
        <v>151</v>
      </c>
      <c r="D17" s="43" t="s">
        <v>295</v>
      </c>
      <c r="E17" s="43" t="s">
        <v>275</v>
      </c>
      <c r="F17" s="46">
        <v>22</v>
      </c>
      <c r="G17" s="37"/>
      <c r="H17" s="37"/>
      <c r="I17" s="37"/>
      <c r="J17" s="37"/>
      <c r="K17" s="37"/>
      <c r="L17" s="37"/>
      <c r="M17" s="37"/>
      <c r="N17" s="37"/>
      <c r="O17" s="37"/>
      <c r="P17" s="37"/>
      <c r="Q17" s="37"/>
      <c r="R17" s="37"/>
      <c r="S17" s="37"/>
      <c r="T17" s="37"/>
      <c r="U17" s="37"/>
      <c r="V17" s="37"/>
      <c r="W17" s="37"/>
      <c r="X17" s="37"/>
      <c r="Y17" s="37"/>
      <c r="Z17" s="37"/>
      <c r="AA17" s="37"/>
      <c r="AB17" s="37"/>
      <c r="AC17" s="37"/>
      <c r="AD17" s="37"/>
      <c r="AE17" s="37"/>
      <c r="AF17" s="37"/>
      <c r="AG17" s="37"/>
      <c r="AH17" s="37"/>
      <c r="AI17" s="37"/>
      <c r="AJ17" s="37"/>
      <c r="AK17" s="37"/>
      <c r="AL17" s="37"/>
      <c r="AM17" s="37"/>
      <c r="AN17" s="37"/>
      <c r="AO17" s="25"/>
      <c r="AP17" s="25"/>
      <c r="AQ17" s="25"/>
      <c r="AR17" s="25"/>
      <c r="AS17" s="25"/>
      <c r="AT17" s="25"/>
      <c r="AU17" s="25"/>
    </row>
    <row r="18" spans="1:47" s="34" customFormat="1" ht="131.25" x14ac:dyDescent="0.25">
      <c r="A18" s="38" t="s">
        <v>55</v>
      </c>
      <c r="B18" s="38" t="s">
        <v>328</v>
      </c>
      <c r="C18" s="75"/>
      <c r="D18" s="44"/>
      <c r="E18" s="44"/>
      <c r="F18" s="47"/>
      <c r="G18" s="35"/>
      <c r="H18" s="35"/>
      <c r="I18" s="35"/>
      <c r="J18" s="35"/>
      <c r="K18" s="35"/>
      <c r="L18" s="35"/>
      <c r="M18" s="35"/>
      <c r="N18" s="35"/>
      <c r="O18" s="35"/>
      <c r="P18" s="35"/>
      <c r="Q18" s="35"/>
      <c r="R18" s="35"/>
      <c r="S18" s="35"/>
      <c r="T18" s="35"/>
      <c r="U18" s="35"/>
      <c r="V18" s="35"/>
      <c r="W18" s="35"/>
      <c r="X18" s="35"/>
      <c r="Y18" s="35"/>
      <c r="Z18" s="35"/>
      <c r="AA18" s="35"/>
      <c r="AB18" s="35"/>
      <c r="AC18" s="35"/>
      <c r="AD18" s="35"/>
      <c r="AE18" s="35"/>
      <c r="AF18" s="35"/>
      <c r="AG18" s="35"/>
      <c r="AH18" s="35"/>
      <c r="AI18" s="35"/>
      <c r="AJ18" s="35"/>
      <c r="AK18" s="35"/>
      <c r="AL18" s="35"/>
      <c r="AM18" s="35"/>
      <c r="AN18" s="35"/>
    </row>
    <row r="19" spans="1:47" s="25" customFormat="1" ht="116.25" customHeight="1" x14ac:dyDescent="0.25">
      <c r="A19" s="10" t="s">
        <v>57</v>
      </c>
      <c r="B19" s="10" t="s">
        <v>59</v>
      </c>
      <c r="C19" s="72" t="s">
        <v>152</v>
      </c>
      <c r="D19" s="45"/>
      <c r="E19" s="45"/>
      <c r="F19" s="48"/>
      <c r="G19" s="37"/>
      <c r="H19" s="37"/>
      <c r="I19" s="37"/>
      <c r="J19" s="37"/>
      <c r="K19" s="37"/>
      <c r="L19" s="37"/>
      <c r="M19" s="37"/>
      <c r="N19" s="37"/>
      <c r="O19" s="37"/>
      <c r="P19" s="37"/>
      <c r="Q19" s="37"/>
      <c r="R19" s="37"/>
      <c r="S19" s="37"/>
      <c r="T19" s="37"/>
      <c r="U19" s="37"/>
      <c r="V19" s="37"/>
      <c r="W19" s="37"/>
      <c r="X19" s="37"/>
      <c r="Y19" s="37"/>
      <c r="Z19" s="37"/>
      <c r="AA19" s="37"/>
      <c r="AB19" s="37"/>
      <c r="AC19" s="37"/>
      <c r="AD19" s="37"/>
      <c r="AE19" s="37"/>
      <c r="AF19" s="37"/>
      <c r="AG19" s="37"/>
      <c r="AH19" s="37"/>
      <c r="AI19" s="37"/>
      <c r="AJ19" s="37"/>
      <c r="AK19" s="37"/>
      <c r="AL19" s="37"/>
      <c r="AM19" s="37"/>
      <c r="AN19" s="37"/>
    </row>
    <row r="20" spans="1:47" s="41" customFormat="1" ht="76.5" customHeight="1" x14ac:dyDescent="0.25">
      <c r="A20" s="39" t="s">
        <v>9</v>
      </c>
      <c r="B20" s="73" t="s">
        <v>10</v>
      </c>
      <c r="C20" s="79" t="s">
        <v>151</v>
      </c>
      <c r="D20" s="76" t="s">
        <v>291</v>
      </c>
      <c r="E20" s="76" t="s">
        <v>3</v>
      </c>
      <c r="F20" s="55">
        <v>14</v>
      </c>
      <c r="G20" s="37"/>
      <c r="H20" s="37"/>
      <c r="I20" s="37"/>
      <c r="J20" s="37"/>
      <c r="K20" s="37"/>
      <c r="L20" s="37"/>
      <c r="M20" s="37"/>
      <c r="N20" s="37"/>
      <c r="O20" s="37"/>
      <c r="P20" s="37"/>
      <c r="Q20" s="37"/>
      <c r="R20" s="37"/>
      <c r="S20" s="37"/>
      <c r="T20" s="37"/>
      <c r="U20" s="37"/>
      <c r="V20" s="37"/>
      <c r="W20" s="37"/>
      <c r="X20" s="37"/>
      <c r="Y20" s="37"/>
      <c r="Z20" s="37"/>
      <c r="AA20" s="37"/>
      <c r="AB20" s="37"/>
      <c r="AC20" s="37"/>
      <c r="AD20" s="37"/>
      <c r="AE20" s="37"/>
      <c r="AF20" s="37"/>
      <c r="AG20" s="37"/>
      <c r="AH20" s="37"/>
      <c r="AI20" s="37"/>
      <c r="AJ20" s="37"/>
      <c r="AK20" s="37"/>
      <c r="AL20" s="37"/>
      <c r="AM20" s="37"/>
      <c r="AN20" s="37"/>
      <c r="AO20" s="25"/>
      <c r="AP20" s="25"/>
      <c r="AQ20" s="25"/>
      <c r="AR20" s="25"/>
      <c r="AS20" s="25"/>
      <c r="AT20" s="25"/>
      <c r="AU20" s="25"/>
    </row>
    <row r="21" spans="1:47" s="25" customFormat="1" ht="132.75" customHeight="1" x14ac:dyDescent="0.25">
      <c r="A21" s="39" t="s">
        <v>55</v>
      </c>
      <c r="B21" s="39" t="s">
        <v>328</v>
      </c>
      <c r="C21" s="80"/>
      <c r="D21" s="77"/>
      <c r="E21" s="77"/>
      <c r="F21" s="69"/>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row>
    <row r="22" spans="1:47" s="25" customFormat="1" ht="116.25" customHeight="1" x14ac:dyDescent="0.25">
      <c r="A22" s="39" t="s">
        <v>57</v>
      </c>
      <c r="B22" s="39" t="s">
        <v>59</v>
      </c>
      <c r="C22" s="40" t="s">
        <v>152</v>
      </c>
      <c r="D22" s="78"/>
      <c r="E22" s="78"/>
      <c r="F22" s="56"/>
      <c r="G22" s="37"/>
      <c r="H22" s="37"/>
      <c r="I22" s="37"/>
      <c r="J22" s="37"/>
      <c r="K22" s="37"/>
      <c r="L22" s="37"/>
      <c r="M22" s="37"/>
      <c r="N22" s="37"/>
      <c r="O22" s="37"/>
      <c r="P22" s="37"/>
      <c r="Q22" s="37"/>
      <c r="R22" s="37"/>
      <c r="S22" s="37"/>
      <c r="T22" s="37"/>
      <c r="U22" s="37"/>
      <c r="V22" s="37"/>
      <c r="W22" s="37"/>
      <c r="X22" s="37"/>
      <c r="Y22" s="37"/>
      <c r="Z22" s="37"/>
      <c r="AA22" s="37"/>
      <c r="AB22" s="37"/>
      <c r="AC22" s="37"/>
      <c r="AD22" s="37"/>
      <c r="AE22" s="37"/>
      <c r="AF22" s="37"/>
      <c r="AG22" s="37"/>
      <c r="AH22" s="37"/>
      <c r="AI22" s="37"/>
      <c r="AJ22" s="37"/>
      <c r="AK22" s="37"/>
      <c r="AL22" s="37"/>
      <c r="AM22" s="37"/>
      <c r="AN22" s="37"/>
    </row>
    <row r="23" spans="1:47" s="41" customFormat="1" ht="76.5" customHeight="1" x14ac:dyDescent="0.25">
      <c r="A23" s="76" t="s">
        <v>9</v>
      </c>
      <c r="B23" s="73" t="s">
        <v>10</v>
      </c>
      <c r="C23" s="76" t="s">
        <v>151</v>
      </c>
      <c r="D23" s="76" t="s">
        <v>292</v>
      </c>
      <c r="E23" s="76" t="s">
        <v>3</v>
      </c>
      <c r="F23" s="55">
        <v>15</v>
      </c>
      <c r="G23" s="37"/>
      <c r="H23" s="37"/>
      <c r="I23" s="37"/>
      <c r="J23" s="37"/>
      <c r="K23" s="37"/>
      <c r="L23" s="37"/>
      <c r="M23" s="37"/>
      <c r="N23" s="37"/>
      <c r="O23" s="37"/>
      <c r="P23" s="37"/>
      <c r="Q23" s="37"/>
      <c r="R23" s="37"/>
      <c r="S23" s="37"/>
      <c r="T23" s="37"/>
      <c r="U23" s="37"/>
      <c r="V23" s="37"/>
      <c r="W23" s="37"/>
      <c r="X23" s="37"/>
      <c r="Y23" s="37"/>
      <c r="Z23" s="37"/>
      <c r="AA23" s="37"/>
      <c r="AB23" s="37"/>
      <c r="AC23" s="37"/>
      <c r="AD23" s="37"/>
      <c r="AE23" s="37"/>
      <c r="AF23" s="37"/>
      <c r="AG23" s="37"/>
      <c r="AH23" s="37"/>
      <c r="AI23" s="37"/>
      <c r="AJ23" s="37"/>
      <c r="AK23" s="37"/>
      <c r="AL23" s="37"/>
      <c r="AM23" s="37"/>
      <c r="AN23" s="37"/>
      <c r="AO23" s="25"/>
      <c r="AP23" s="25"/>
      <c r="AQ23" s="25"/>
      <c r="AR23" s="25"/>
      <c r="AS23" s="25"/>
      <c r="AT23" s="25"/>
      <c r="AU23" s="25"/>
    </row>
    <row r="24" spans="1:47" s="41" customFormat="1" ht="75" x14ac:dyDescent="0.25">
      <c r="A24" s="78"/>
      <c r="B24" s="73" t="s">
        <v>11</v>
      </c>
      <c r="C24" s="77"/>
      <c r="D24" s="77"/>
      <c r="E24" s="77"/>
      <c r="F24" s="69"/>
      <c r="G24" s="37"/>
      <c r="H24" s="37"/>
      <c r="I24" s="37"/>
      <c r="J24" s="37"/>
      <c r="K24" s="37"/>
      <c r="L24" s="37"/>
      <c r="M24" s="37"/>
      <c r="N24" s="37"/>
      <c r="O24" s="37"/>
      <c r="P24" s="37"/>
      <c r="Q24" s="37"/>
      <c r="R24" s="37"/>
      <c r="S24" s="37"/>
      <c r="T24" s="37"/>
      <c r="U24" s="37"/>
      <c r="V24" s="37"/>
      <c r="W24" s="37"/>
      <c r="X24" s="37"/>
      <c r="Y24" s="37"/>
      <c r="Z24" s="37"/>
      <c r="AA24" s="37"/>
      <c r="AB24" s="37"/>
      <c r="AC24" s="37"/>
      <c r="AD24" s="37"/>
      <c r="AE24" s="37"/>
      <c r="AF24" s="37"/>
      <c r="AG24" s="37"/>
      <c r="AH24" s="37"/>
      <c r="AI24" s="37"/>
      <c r="AJ24" s="37"/>
      <c r="AK24" s="37"/>
      <c r="AL24" s="37"/>
      <c r="AM24" s="37"/>
      <c r="AN24" s="37"/>
      <c r="AO24" s="25"/>
      <c r="AP24" s="25"/>
      <c r="AQ24" s="25"/>
      <c r="AR24" s="25"/>
      <c r="AS24" s="25"/>
      <c r="AT24" s="25"/>
      <c r="AU24" s="25"/>
    </row>
    <row r="25" spans="1:47" s="41" customFormat="1" ht="132" customHeight="1" x14ac:dyDescent="0.25">
      <c r="A25" s="39" t="s">
        <v>55</v>
      </c>
      <c r="B25" s="73" t="s">
        <v>329</v>
      </c>
      <c r="C25" s="78"/>
      <c r="D25" s="77"/>
      <c r="E25" s="77"/>
      <c r="F25" s="69"/>
      <c r="G25" s="37"/>
      <c r="H25" s="37"/>
      <c r="I25" s="37"/>
      <c r="J25" s="37"/>
      <c r="K25" s="37"/>
      <c r="L25" s="37"/>
      <c r="M25" s="37"/>
      <c r="N25" s="37"/>
      <c r="O25" s="37"/>
      <c r="P25" s="37"/>
      <c r="Q25" s="37"/>
      <c r="R25" s="37"/>
      <c r="S25" s="37"/>
      <c r="T25" s="37"/>
      <c r="U25" s="37"/>
      <c r="V25" s="37"/>
      <c r="W25" s="37"/>
      <c r="X25" s="37"/>
      <c r="Y25" s="37"/>
      <c r="Z25" s="37"/>
      <c r="AA25" s="37"/>
      <c r="AB25" s="37"/>
      <c r="AC25" s="37"/>
      <c r="AD25" s="37"/>
      <c r="AE25" s="37"/>
      <c r="AF25" s="37"/>
      <c r="AG25" s="37"/>
      <c r="AH25" s="37"/>
      <c r="AI25" s="37"/>
      <c r="AJ25" s="37"/>
      <c r="AK25" s="37"/>
      <c r="AL25" s="37"/>
      <c r="AM25" s="37"/>
      <c r="AN25" s="37"/>
    </row>
    <row r="26" spans="1:47" s="25" customFormat="1" ht="116.25" customHeight="1" x14ac:dyDescent="0.25">
      <c r="A26" s="53" t="s">
        <v>57</v>
      </c>
      <c r="B26" s="12" t="s">
        <v>59</v>
      </c>
      <c r="C26" s="54" t="s">
        <v>152</v>
      </c>
      <c r="D26" s="77"/>
      <c r="E26" s="77"/>
      <c r="F26" s="69"/>
      <c r="G26" s="49"/>
      <c r="H26" s="49"/>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row>
    <row r="27" spans="1:47" s="25" customFormat="1" ht="116.25" customHeight="1" x14ac:dyDescent="0.25">
      <c r="A27" s="53"/>
      <c r="B27" s="39" t="s">
        <v>296</v>
      </c>
      <c r="C27" s="54"/>
      <c r="D27" s="77"/>
      <c r="E27" s="77"/>
      <c r="F27" s="69"/>
      <c r="G27" s="49"/>
      <c r="H27" s="49"/>
      <c r="I27" s="49"/>
      <c r="J27" s="49"/>
      <c r="K27" s="49"/>
      <c r="L27" s="49"/>
      <c r="M27" s="49"/>
      <c r="N27" s="49"/>
      <c r="O27" s="49"/>
      <c r="P27" s="49"/>
      <c r="Q27" s="49"/>
      <c r="R27" s="49"/>
      <c r="S27" s="49"/>
      <c r="T27" s="49"/>
      <c r="U27" s="49"/>
      <c r="V27" s="49"/>
      <c r="W27" s="49"/>
      <c r="X27" s="49"/>
      <c r="Y27" s="49"/>
      <c r="Z27" s="49"/>
      <c r="AA27" s="49"/>
      <c r="AB27" s="49"/>
      <c r="AC27" s="49"/>
      <c r="AD27" s="49"/>
      <c r="AE27" s="49"/>
      <c r="AF27" s="49"/>
      <c r="AG27" s="49"/>
      <c r="AH27" s="49"/>
      <c r="AI27" s="49"/>
      <c r="AJ27" s="49"/>
      <c r="AK27" s="49"/>
      <c r="AL27" s="49"/>
      <c r="AM27" s="49"/>
      <c r="AN27" s="49"/>
    </row>
    <row r="28" spans="1:47" s="25" customFormat="1" ht="150" x14ac:dyDescent="0.25">
      <c r="A28" s="53"/>
      <c r="B28" s="12" t="s">
        <v>58</v>
      </c>
      <c r="C28" s="54"/>
      <c r="D28" s="78"/>
      <c r="E28" s="78"/>
      <c r="F28" s="56"/>
      <c r="G28" s="49"/>
      <c r="H28" s="49"/>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row>
    <row r="29" spans="1:47" ht="26.25" customHeight="1" x14ac:dyDescent="0.25">
      <c r="A29" s="30"/>
      <c r="B29" s="30"/>
      <c r="C29" s="31"/>
      <c r="D29" s="30"/>
      <c r="E29" s="32" t="s">
        <v>274</v>
      </c>
      <c r="F29" s="33">
        <f>SUM(F2:F28)</f>
        <v>100</v>
      </c>
      <c r="G29" s="26"/>
      <c r="H29" s="26"/>
      <c r="I29" s="26"/>
      <c r="J29" s="26"/>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row>
    <row r="32" spans="1:47" x14ac:dyDescent="0.25">
      <c r="B32" s="52"/>
      <c r="C32" s="52"/>
      <c r="D32" s="52"/>
      <c r="E32" s="52"/>
      <c r="F32" s="52"/>
    </row>
  </sheetData>
  <autoFilter ref="D1:D32" xr:uid="{00000000-0009-0000-0000-000000000000}"/>
  <mergeCells count="219">
    <mergeCell ref="A14:A15"/>
    <mergeCell ref="C14:C15"/>
    <mergeCell ref="C23:C25"/>
    <mergeCell ref="A23:A24"/>
    <mergeCell ref="D23:D28"/>
    <mergeCell ref="E23:E28"/>
    <mergeCell ref="F23:F28"/>
    <mergeCell ref="C20:C21"/>
    <mergeCell ref="D20:D22"/>
    <mergeCell ref="E20:E22"/>
    <mergeCell ref="F20:F22"/>
    <mergeCell ref="C17:C18"/>
    <mergeCell ref="D17:D19"/>
    <mergeCell ref="E17:E19"/>
    <mergeCell ref="F17:F19"/>
    <mergeCell ref="D14:D16"/>
    <mergeCell ref="E14:E16"/>
    <mergeCell ref="F14:F16"/>
    <mergeCell ref="AF12:AF13"/>
    <mergeCell ref="AG12:AG13"/>
    <mergeCell ref="AH12:AH13"/>
    <mergeCell ref="AI12:AI13"/>
    <mergeCell ref="AJ12:AJ13"/>
    <mergeCell ref="AK12:AK13"/>
    <mergeCell ref="AL12:AL13"/>
    <mergeCell ref="AM12:AM13"/>
    <mergeCell ref="AN12:AN13"/>
    <mergeCell ref="W12:W13"/>
    <mergeCell ref="X12:X13"/>
    <mergeCell ref="Y12:Y13"/>
    <mergeCell ref="Z12:Z13"/>
    <mergeCell ref="AA12:AA13"/>
    <mergeCell ref="AB12:AB13"/>
    <mergeCell ref="AC12:AC13"/>
    <mergeCell ref="AD12:AD13"/>
    <mergeCell ref="AE12:AE13"/>
    <mergeCell ref="AL6:AL7"/>
    <mergeCell ref="AM6:AM7"/>
    <mergeCell ref="AN6:AN7"/>
    <mergeCell ref="E2:E7"/>
    <mergeCell ref="F2:F7"/>
    <mergeCell ref="D2:D7"/>
    <mergeCell ref="A12:A13"/>
    <mergeCell ref="C12:C13"/>
    <mergeCell ref="G12:G13"/>
    <mergeCell ref="H12:H13"/>
    <mergeCell ref="I12:I13"/>
    <mergeCell ref="J12:J13"/>
    <mergeCell ref="K12:K13"/>
    <mergeCell ref="L12:L13"/>
    <mergeCell ref="M12:M13"/>
    <mergeCell ref="N12:N13"/>
    <mergeCell ref="O12:O13"/>
    <mergeCell ref="P12:P13"/>
    <mergeCell ref="Q12:Q13"/>
    <mergeCell ref="R12:R13"/>
    <mergeCell ref="S12:S13"/>
    <mergeCell ref="T12:T13"/>
    <mergeCell ref="U12:U13"/>
    <mergeCell ref="V12:V13"/>
    <mergeCell ref="AC6:AC7"/>
    <mergeCell ref="AD6:AD7"/>
    <mergeCell ref="AE6:AE7"/>
    <mergeCell ref="AF6:AF7"/>
    <mergeCell ref="AG6:AG7"/>
    <mergeCell ref="AH6:AH7"/>
    <mergeCell ref="AI6:AI7"/>
    <mergeCell ref="AJ6:AJ7"/>
    <mergeCell ref="AK6:AK7"/>
    <mergeCell ref="T6:T7"/>
    <mergeCell ref="U6:U7"/>
    <mergeCell ref="V6:V7"/>
    <mergeCell ref="W6:W7"/>
    <mergeCell ref="X6:X7"/>
    <mergeCell ref="Y6:Y7"/>
    <mergeCell ref="Z6:Z7"/>
    <mergeCell ref="AA6:AA7"/>
    <mergeCell ref="AB6:AB7"/>
    <mergeCell ref="K6:K7"/>
    <mergeCell ref="L6:L7"/>
    <mergeCell ref="M6:M7"/>
    <mergeCell ref="N6:N7"/>
    <mergeCell ref="O6:O7"/>
    <mergeCell ref="P6:P7"/>
    <mergeCell ref="Q6:Q7"/>
    <mergeCell ref="R6:R7"/>
    <mergeCell ref="S6:S7"/>
    <mergeCell ref="AJ26:AJ28"/>
    <mergeCell ref="AK26:AK28"/>
    <mergeCell ref="AL26:AL28"/>
    <mergeCell ref="AM26:AM28"/>
    <mergeCell ref="AN26:AN28"/>
    <mergeCell ref="AE26:AE28"/>
    <mergeCell ref="AF26:AF28"/>
    <mergeCell ref="AG26:AG28"/>
    <mergeCell ref="AH26:AH28"/>
    <mergeCell ref="AI26:AI28"/>
    <mergeCell ref="Z26:Z28"/>
    <mergeCell ref="AA26:AA28"/>
    <mergeCell ref="AB26:AB28"/>
    <mergeCell ref="AC26:AC28"/>
    <mergeCell ref="AD26:AD28"/>
    <mergeCell ref="U26:U28"/>
    <mergeCell ref="V26:V28"/>
    <mergeCell ref="W26:W28"/>
    <mergeCell ref="X26:X28"/>
    <mergeCell ref="Y26:Y28"/>
    <mergeCell ref="P26:P28"/>
    <mergeCell ref="Q26:Q28"/>
    <mergeCell ref="R26:R28"/>
    <mergeCell ref="S26:S28"/>
    <mergeCell ref="T26:T28"/>
    <mergeCell ref="K26:K28"/>
    <mergeCell ref="L26:L28"/>
    <mergeCell ref="M26:M28"/>
    <mergeCell ref="N26:N28"/>
    <mergeCell ref="O26:O28"/>
    <mergeCell ref="G26:G28"/>
    <mergeCell ref="H26:H28"/>
    <mergeCell ref="I26:I28"/>
    <mergeCell ref="J26:J28"/>
    <mergeCell ref="B32:F32"/>
    <mergeCell ref="A2:A4"/>
    <mergeCell ref="C2:C4"/>
    <mergeCell ref="A26:A28"/>
    <mergeCell ref="C26:C28"/>
    <mergeCell ref="A6:A7"/>
    <mergeCell ref="C6:C7"/>
    <mergeCell ref="G6:G7"/>
    <mergeCell ref="H6:H7"/>
    <mergeCell ref="I6:I7"/>
    <mergeCell ref="J6:J7"/>
    <mergeCell ref="D8:D13"/>
    <mergeCell ref="E8:E13"/>
    <mergeCell ref="F8:F13"/>
    <mergeCell ref="T2:T4"/>
    <mergeCell ref="U2:U4"/>
    <mergeCell ref="V2:V4"/>
    <mergeCell ref="G2:G4"/>
    <mergeCell ref="H2:H4"/>
    <mergeCell ref="I2:I4"/>
    <mergeCell ref="J2:J4"/>
    <mergeCell ref="K2:K4"/>
    <mergeCell ref="L2:L4"/>
    <mergeCell ref="M2:M4"/>
    <mergeCell ref="AS2:AS4"/>
    <mergeCell ref="AT2:AT4"/>
    <mergeCell ref="AU2:AU4"/>
    <mergeCell ref="AF2:AF4"/>
    <mergeCell ref="AG2:AG4"/>
    <mergeCell ref="AH2:AH4"/>
    <mergeCell ref="AI2:AI4"/>
    <mergeCell ref="AJ2:AJ4"/>
    <mergeCell ref="AK2:AK4"/>
    <mergeCell ref="AL2:AL4"/>
    <mergeCell ref="AM2:AM4"/>
    <mergeCell ref="AN2:AN4"/>
    <mergeCell ref="N8:N10"/>
    <mergeCell ref="O8:O10"/>
    <mergeCell ref="P8:P10"/>
    <mergeCell ref="Q8:Q10"/>
    <mergeCell ref="R8:R10"/>
    <mergeCell ref="AO2:AO4"/>
    <mergeCell ref="AP2:AP4"/>
    <mergeCell ref="AQ2:AQ4"/>
    <mergeCell ref="AR2:AR4"/>
    <mergeCell ref="W2:W4"/>
    <mergeCell ref="X2:X4"/>
    <mergeCell ref="Y2:Y4"/>
    <mergeCell ref="Z2:Z4"/>
    <mergeCell ref="AA2:AA4"/>
    <mergeCell ref="AB2:AB4"/>
    <mergeCell ref="AC2:AC4"/>
    <mergeCell ref="AD2:AD4"/>
    <mergeCell ref="AE2:AE4"/>
    <mergeCell ref="N2:N4"/>
    <mergeCell ref="O2:O4"/>
    <mergeCell ref="P2:P4"/>
    <mergeCell ref="Q2:Q4"/>
    <mergeCell ref="R2:R4"/>
    <mergeCell ref="S2:S4"/>
    <mergeCell ref="A8:A10"/>
    <mergeCell ref="C8:C10"/>
    <mergeCell ref="G8:G10"/>
    <mergeCell ref="H8:H10"/>
    <mergeCell ref="I8:I10"/>
    <mergeCell ref="J8:J10"/>
    <mergeCell ref="K8:K10"/>
    <mergeCell ref="L8:L10"/>
    <mergeCell ref="M8:M10"/>
    <mergeCell ref="AI8:AI10"/>
    <mergeCell ref="AJ8:AJ10"/>
    <mergeCell ref="S8:S10"/>
    <mergeCell ref="T8:T10"/>
    <mergeCell ref="U8:U10"/>
    <mergeCell ref="V8:V10"/>
    <mergeCell ref="W8:W10"/>
    <mergeCell ref="X8:X10"/>
    <mergeCell ref="Y8:Y10"/>
    <mergeCell ref="Z8:Z10"/>
    <mergeCell ref="AA8:AA10"/>
    <mergeCell ref="AT8:AT10"/>
    <mergeCell ref="AU8:AU10"/>
    <mergeCell ref="AK8:AK10"/>
    <mergeCell ref="AL8:AL10"/>
    <mergeCell ref="AM8:AM10"/>
    <mergeCell ref="AN8:AN10"/>
    <mergeCell ref="AO8:AO10"/>
    <mergeCell ref="AP8:AP10"/>
    <mergeCell ref="AQ8:AQ10"/>
    <mergeCell ref="AR8:AR10"/>
    <mergeCell ref="AS8:AS10"/>
    <mergeCell ref="AB8:AB10"/>
    <mergeCell ref="AC8:AC10"/>
    <mergeCell ref="AD8:AD10"/>
    <mergeCell ref="AE8:AE10"/>
    <mergeCell ref="AF8:AF10"/>
    <mergeCell ref="AG8:AG10"/>
    <mergeCell ref="AH8:AH10"/>
  </mergeCells>
  <hyperlinks>
    <hyperlink ref="C26" location="'Профстандарт  08.002 код A 01.5'!A1" display="'Профстандарт  08.002 код A 01.5'!A1" xr:uid="{00000000-0004-0000-0000-000006000000}"/>
    <hyperlink ref="C5" location="'Профстандарт 08.002 код В 03.6'!A1" display="'Профстандарт 08.002 код В 03.6'!A1" xr:uid="{00000000-0004-0000-0000-000007000000}"/>
    <hyperlink ref="C14" location="'Профстандарт  08.002 код В 01.6'!A1" display="'Профстандарт  08.002 код В 01.6'!A1" xr:uid="{00000000-0004-0000-0000-000008000000}"/>
    <hyperlink ref="C20" location="'Профстандарт  08.002 код В 01.6'!A15" display="'Профстандарт  08.002 код В 01.6'!A15" xr:uid="{00000000-0004-0000-0000-000009000000}"/>
    <hyperlink ref="C17" location="'Профстандарт  08.002 код В 01.6'!A1" display="'Профстандарт  08.002 код В 01.6'!A1" xr:uid="{85C6081B-18AC-4793-B4E6-F547D566817B}"/>
    <hyperlink ref="C8" location="'Профстандарт  08.002 код A 01.5'!A1" display="'Профстандарт  08.002 код A 01.5'!A1" xr:uid="{DA85B678-4B98-454A-929B-388CC22D9355}"/>
    <hyperlink ref="C11" location="'Профстандарт 08.002 код В 03.6'!A1" display="'Профстандарт 08.002 код В 03.6'!A1" xr:uid="{01A18887-1DE1-499C-A423-FD333954F66B}"/>
    <hyperlink ref="C2" location="'Профстандарт  08.002 код A 01.5'!A1" display="'Профстандарт  08.002 код A 01.5'!A1" xr:uid="{00000000-0004-0000-0000-000005000000}"/>
    <hyperlink ref="C6" location="'Профстандарт  08.002 код A 01.5'!A1" display="'Профстандарт  08.002 код A 01.5'!A1" xr:uid="{8F3D2E2A-A578-4D3B-91C7-C12C875E809D}"/>
    <hyperlink ref="C12" location="'Профстандарт  08.002 код A 01.5'!A1" display="'Профстандарт  08.002 код A 01.5'!A1" xr:uid="{87426688-954B-4D4F-B436-C13716DC9FF6}"/>
    <hyperlink ref="C16" location="'Профстандарт  08.002 код A 01.5'!A1" display="'Профстандарт  08.002 код A 01.5'!A1" xr:uid="{4EF52164-5A18-4DDC-BFC7-E412AD198A98}"/>
    <hyperlink ref="C19" location="'Профстандарт  08.002 код A 01.5'!A1" display="'Профстандарт  08.002 код A 01.5'!A1" xr:uid="{B6796911-63F6-417A-B118-8BF6B7B9C936}"/>
    <hyperlink ref="C22" location="'Профстандарт  08.002 код A 01.5'!A1" display="'Профстандарт  08.002 код A 01.5'!A1" xr:uid="{4FA795EC-9A15-4DF7-88E8-86D5E818AFCE}"/>
    <hyperlink ref="C23" location="'Профстандарт 08.002 код В 03.6'!A1" display="'Профстандарт 08.002 код В 03.6'!A1" xr:uid="{CF1BA4CF-5573-4FCA-BAA1-49C1A309205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50"/>
  <sheetViews>
    <sheetView zoomScale="86" zoomScaleNormal="86" workbookViewId="0">
      <selection sqref="A1:C1"/>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57" t="s">
        <v>13</v>
      </c>
      <c r="B1" s="57"/>
      <c r="C1" s="57"/>
    </row>
    <row r="2" spans="1:4" x14ac:dyDescent="0.25">
      <c r="A2" s="28" t="s">
        <v>4</v>
      </c>
      <c r="B2" s="28" t="s">
        <v>6</v>
      </c>
      <c r="C2" s="28" t="s">
        <v>5</v>
      </c>
    </row>
    <row r="3" spans="1:4" ht="63" x14ac:dyDescent="0.25">
      <c r="A3" s="6" t="s">
        <v>14</v>
      </c>
      <c r="B3" s="6" t="s">
        <v>15</v>
      </c>
      <c r="C3" s="6" t="s">
        <v>16</v>
      </c>
      <c r="D3" s="3"/>
    </row>
    <row r="4" spans="1:4" ht="47.25" x14ac:dyDescent="0.25">
      <c r="A4" s="6" t="s">
        <v>17</v>
      </c>
      <c r="B4" s="6" t="s">
        <v>25</v>
      </c>
      <c r="C4" s="6" t="s">
        <v>29</v>
      </c>
      <c r="D4" s="4"/>
    </row>
    <row r="5" spans="1:4" ht="63" x14ac:dyDescent="0.25">
      <c r="A5" s="6" t="s">
        <v>18</v>
      </c>
      <c r="B5" s="6" t="s">
        <v>26</v>
      </c>
      <c r="C5" s="6" t="s">
        <v>30</v>
      </c>
      <c r="D5" s="4"/>
    </row>
    <row r="6" spans="1:4" ht="94.5" x14ac:dyDescent="0.25">
      <c r="A6" s="6" t="s">
        <v>19</v>
      </c>
      <c r="B6" s="6" t="s">
        <v>27</v>
      </c>
      <c r="C6" s="6" t="s">
        <v>31</v>
      </c>
      <c r="D6" s="4"/>
    </row>
    <row r="7" spans="1:4" ht="63" x14ac:dyDescent="0.25">
      <c r="A7" s="6" t="s">
        <v>20</v>
      </c>
      <c r="B7" s="6" t="s">
        <v>28</v>
      </c>
      <c r="C7" s="6" t="s">
        <v>32</v>
      </c>
      <c r="D7" s="4"/>
    </row>
    <row r="8" spans="1:4" ht="31.5" x14ac:dyDescent="0.25">
      <c r="A8" s="6" t="s">
        <v>21</v>
      </c>
      <c r="B8" s="6"/>
      <c r="C8" s="6" t="s">
        <v>33</v>
      </c>
      <c r="D8" s="4"/>
    </row>
    <row r="9" spans="1:4" ht="31.5" x14ac:dyDescent="0.25">
      <c r="A9" s="6" t="s">
        <v>22</v>
      </c>
      <c r="B9" s="6"/>
      <c r="C9" s="6"/>
      <c r="D9" s="4"/>
    </row>
    <row r="10" spans="1:4" x14ac:dyDescent="0.25">
      <c r="A10" s="6" t="s">
        <v>23</v>
      </c>
      <c r="B10" s="6"/>
      <c r="C10" s="6"/>
      <c r="D10" s="4"/>
    </row>
    <row r="11" spans="1:4" ht="47.25" x14ac:dyDescent="0.25">
      <c r="A11" s="6" t="s">
        <v>24</v>
      </c>
      <c r="B11" s="9"/>
      <c r="C11" s="6"/>
      <c r="D11" s="4"/>
    </row>
    <row r="12" spans="1:4" x14ac:dyDescent="0.25">
      <c r="A12" s="6"/>
      <c r="B12" s="9"/>
      <c r="C12" s="6"/>
      <c r="D12" s="4"/>
    </row>
    <row r="13" spans="1:4" x14ac:dyDescent="0.25">
      <c r="A13" s="63" t="s">
        <v>34</v>
      </c>
      <c r="B13" s="63"/>
      <c r="C13" s="63"/>
    </row>
    <row r="14" spans="1:4" x14ac:dyDescent="0.25">
      <c r="A14" s="29" t="s">
        <v>4</v>
      </c>
      <c r="B14" s="29" t="s">
        <v>6</v>
      </c>
      <c r="C14" s="29" t="s">
        <v>5</v>
      </c>
      <c r="D14" s="4"/>
    </row>
    <row r="15" spans="1:4" ht="63" x14ac:dyDescent="0.25">
      <c r="A15" s="6" t="s">
        <v>35</v>
      </c>
      <c r="B15" s="6" t="s">
        <v>36</v>
      </c>
      <c r="C15" s="6" t="s">
        <v>37</v>
      </c>
      <c r="D15" s="3"/>
    </row>
    <row r="16" spans="1:4" ht="94.5" x14ac:dyDescent="0.25">
      <c r="A16" s="6" t="s">
        <v>38</v>
      </c>
      <c r="B16" s="6" t="s">
        <v>43</v>
      </c>
      <c r="C16" s="6" t="s">
        <v>48</v>
      </c>
      <c r="D16" s="4"/>
    </row>
    <row r="17" spans="1:4" ht="63" x14ac:dyDescent="0.25">
      <c r="A17" s="6" t="s">
        <v>39</v>
      </c>
      <c r="B17" s="6" t="s">
        <v>44</v>
      </c>
      <c r="C17" s="6" t="s">
        <v>49</v>
      </c>
      <c r="D17" s="4"/>
    </row>
    <row r="18" spans="1:4" ht="47.25" x14ac:dyDescent="0.25">
      <c r="A18" s="6" t="s">
        <v>40</v>
      </c>
      <c r="B18" s="6" t="s">
        <v>45</v>
      </c>
      <c r="C18" s="6" t="s">
        <v>50</v>
      </c>
      <c r="D18" s="4"/>
    </row>
    <row r="19" spans="1:4" ht="94.5" x14ac:dyDescent="0.25">
      <c r="A19" s="6" t="s">
        <v>41</v>
      </c>
      <c r="B19" s="6" t="s">
        <v>46</v>
      </c>
      <c r="C19" s="6" t="s">
        <v>51</v>
      </c>
      <c r="D19" s="4"/>
    </row>
    <row r="20" spans="1:4" ht="94.5" x14ac:dyDescent="0.25">
      <c r="A20" s="6" t="s">
        <v>42</v>
      </c>
      <c r="B20" s="6" t="s">
        <v>47</v>
      </c>
      <c r="C20" s="6" t="s">
        <v>52</v>
      </c>
      <c r="D20" s="4"/>
    </row>
    <row r="21" spans="1:4" ht="63" x14ac:dyDescent="0.25">
      <c r="A21" s="6"/>
      <c r="B21" s="6" t="s">
        <v>27</v>
      </c>
      <c r="C21" s="6" t="s">
        <v>33</v>
      </c>
      <c r="D21" s="4"/>
    </row>
    <row r="22" spans="1:4" x14ac:dyDescent="0.25">
      <c r="A22" s="63" t="s">
        <v>54</v>
      </c>
      <c r="B22" s="63"/>
      <c r="C22" s="63"/>
    </row>
    <row r="23" spans="1:4" x14ac:dyDescent="0.25">
      <c r="A23" s="29" t="s">
        <v>4</v>
      </c>
      <c r="B23" s="29" t="s">
        <v>6</v>
      </c>
      <c r="C23" s="29" t="s">
        <v>5</v>
      </c>
      <c r="D23" s="4"/>
    </row>
    <row r="24" spans="1:4" ht="63" x14ac:dyDescent="0.25">
      <c r="A24" s="6" t="s">
        <v>239</v>
      </c>
      <c r="B24" s="6" t="s">
        <v>240</v>
      </c>
      <c r="C24" s="6" t="s">
        <v>241</v>
      </c>
      <c r="D24" s="3"/>
    </row>
    <row r="25" spans="1:4" ht="126" x14ac:dyDescent="0.25">
      <c r="A25" s="6" t="s">
        <v>242</v>
      </c>
      <c r="B25" s="6" t="s">
        <v>248</v>
      </c>
      <c r="C25" s="6" t="s">
        <v>252</v>
      </c>
      <c r="D25" s="4"/>
    </row>
    <row r="26" spans="1:4" ht="47.25" x14ac:dyDescent="0.25">
      <c r="A26" s="6" t="s">
        <v>243</v>
      </c>
      <c r="B26" s="6" t="s">
        <v>249</v>
      </c>
      <c r="C26" s="6" t="s">
        <v>253</v>
      </c>
      <c r="D26" s="4"/>
    </row>
    <row r="27" spans="1:4" ht="126" x14ac:dyDescent="0.25">
      <c r="A27" s="6" t="s">
        <v>244</v>
      </c>
      <c r="B27" s="6" t="s">
        <v>27</v>
      </c>
      <c r="C27" s="6" t="s">
        <v>254</v>
      </c>
      <c r="D27" s="4"/>
    </row>
    <row r="28" spans="1:4" ht="31.5" x14ac:dyDescent="0.25">
      <c r="A28" s="6" t="s">
        <v>245</v>
      </c>
      <c r="B28" s="6" t="s">
        <v>250</v>
      </c>
      <c r="C28" s="6" t="s">
        <v>53</v>
      </c>
      <c r="D28" s="4"/>
    </row>
    <row r="29" spans="1:4" ht="47.25" x14ac:dyDescent="0.25">
      <c r="A29" s="6" t="s">
        <v>246</v>
      </c>
      <c r="B29" s="6" t="s">
        <v>251</v>
      </c>
      <c r="C29" s="6" t="s">
        <v>33</v>
      </c>
      <c r="D29" s="4"/>
    </row>
    <row r="30" spans="1:4" ht="47.25" x14ac:dyDescent="0.25">
      <c r="A30" s="6" t="s">
        <v>247</v>
      </c>
      <c r="B30" s="6"/>
      <c r="C30" s="6"/>
      <c r="D30" s="4"/>
    </row>
    <row r="31" spans="1:4" ht="33.75" customHeight="1" x14ac:dyDescent="0.25">
      <c r="A31" s="64" t="s">
        <v>288</v>
      </c>
      <c r="B31" s="64"/>
      <c r="C31" s="64"/>
    </row>
    <row r="32" spans="1:4" x14ac:dyDescent="0.25">
      <c r="A32" s="61" t="s">
        <v>8</v>
      </c>
      <c r="B32" s="61"/>
      <c r="C32" s="61"/>
    </row>
    <row r="33" spans="1:3" x14ac:dyDescent="0.25">
      <c r="A33" s="62" t="s">
        <v>276</v>
      </c>
      <c r="B33" s="62"/>
      <c r="C33" s="62"/>
    </row>
    <row r="34" spans="1:3" x14ac:dyDescent="0.25">
      <c r="A34" s="62" t="s">
        <v>277</v>
      </c>
      <c r="B34" s="62"/>
      <c r="C34" s="62"/>
    </row>
    <row r="35" spans="1:3" x14ac:dyDescent="0.25">
      <c r="A35" s="62" t="s">
        <v>278</v>
      </c>
      <c r="B35" s="62"/>
      <c r="C35" s="62"/>
    </row>
    <row r="36" spans="1:3" x14ac:dyDescent="0.25">
      <c r="A36" s="62" t="s">
        <v>279</v>
      </c>
      <c r="B36" s="62"/>
      <c r="C36" s="62"/>
    </row>
    <row r="37" spans="1:3" x14ac:dyDescent="0.25">
      <c r="A37" s="62" t="s">
        <v>280</v>
      </c>
      <c r="B37" s="62"/>
      <c r="C37" s="62"/>
    </row>
    <row r="38" spans="1:3" x14ac:dyDescent="0.25">
      <c r="A38" s="62" t="s">
        <v>284</v>
      </c>
      <c r="B38" s="62"/>
      <c r="C38" s="62"/>
    </row>
    <row r="39" spans="1:3" ht="31.5" customHeight="1" x14ac:dyDescent="0.25">
      <c r="A39" s="58" t="s">
        <v>287</v>
      </c>
      <c r="B39" s="59"/>
      <c r="C39" s="60"/>
    </row>
    <row r="40" spans="1:3" x14ac:dyDescent="0.25">
      <c r="A40" s="61" t="s">
        <v>8</v>
      </c>
      <c r="B40" s="61"/>
      <c r="C40" s="61"/>
    </row>
    <row r="41" spans="1:3" x14ac:dyDescent="0.25">
      <c r="A41" s="62" t="s">
        <v>230</v>
      </c>
      <c r="B41" s="62"/>
      <c r="C41" s="62"/>
    </row>
    <row r="42" spans="1:3" x14ac:dyDescent="0.25">
      <c r="A42" s="62" t="s">
        <v>232</v>
      </c>
      <c r="B42" s="62"/>
      <c r="C42" s="62"/>
    </row>
    <row r="43" spans="1:3" x14ac:dyDescent="0.25">
      <c r="A43" s="62" t="s">
        <v>233</v>
      </c>
      <c r="B43" s="62"/>
      <c r="C43" s="62"/>
    </row>
    <row r="44" spans="1:3" x14ac:dyDescent="0.25">
      <c r="A44" s="62" t="s">
        <v>234</v>
      </c>
      <c r="B44" s="62"/>
      <c r="C44" s="62"/>
    </row>
    <row r="45" spans="1:3" x14ac:dyDescent="0.25">
      <c r="A45" s="62" t="s">
        <v>235</v>
      </c>
      <c r="B45" s="62"/>
      <c r="C45" s="62"/>
    </row>
    <row r="46" spans="1:3" x14ac:dyDescent="0.25">
      <c r="A46" s="62" t="s">
        <v>231</v>
      </c>
      <c r="B46" s="62"/>
      <c r="C46" s="62"/>
    </row>
    <row r="47" spans="1:3" x14ac:dyDescent="0.25">
      <c r="A47" s="62" t="s">
        <v>236</v>
      </c>
      <c r="B47" s="62"/>
      <c r="C47" s="62"/>
    </row>
    <row r="48" spans="1:3" x14ac:dyDescent="0.25">
      <c r="A48" s="62" t="s">
        <v>237</v>
      </c>
      <c r="B48" s="62"/>
      <c r="C48" s="62"/>
    </row>
    <row r="49" spans="1:3" x14ac:dyDescent="0.25">
      <c r="A49" s="62" t="s">
        <v>238</v>
      </c>
      <c r="B49" s="62"/>
      <c r="C49" s="62"/>
    </row>
    <row r="50" spans="1:3" x14ac:dyDescent="0.25">
      <c r="A50" s="62" t="s">
        <v>255</v>
      </c>
      <c r="B50" s="62"/>
      <c r="C50" s="62"/>
    </row>
  </sheetData>
  <mergeCells count="23">
    <mergeCell ref="A50:C50"/>
    <mergeCell ref="A22:C22"/>
    <mergeCell ref="A31:C31"/>
    <mergeCell ref="A46:C46"/>
    <mergeCell ref="A42:C42"/>
    <mergeCell ref="A43:C43"/>
    <mergeCell ref="A44:C44"/>
    <mergeCell ref="A45:C45"/>
    <mergeCell ref="A47:C47"/>
    <mergeCell ref="A48:C48"/>
    <mergeCell ref="A49:C49"/>
    <mergeCell ref="A37:C37"/>
    <mergeCell ref="A38:C38"/>
    <mergeCell ref="A32:C32"/>
    <mergeCell ref="A33:C33"/>
    <mergeCell ref="A34:C34"/>
    <mergeCell ref="A1:C1"/>
    <mergeCell ref="A39:C39"/>
    <mergeCell ref="A40:C40"/>
    <mergeCell ref="A41:C41"/>
    <mergeCell ref="A13:C13"/>
    <mergeCell ref="A35:C35"/>
    <mergeCell ref="A36:C3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316"/>
  <sheetViews>
    <sheetView zoomScale="90" zoomScaleNormal="90" workbookViewId="0">
      <selection sqref="A1:C1"/>
    </sheetView>
  </sheetViews>
  <sheetFormatPr defaultColWidth="8.7109375" defaultRowHeight="15.75" x14ac:dyDescent="0.25"/>
  <cols>
    <col min="1" max="1" width="56.7109375" style="17" customWidth="1"/>
    <col min="2" max="2" width="37.7109375" style="17" customWidth="1"/>
    <col min="3" max="3" width="41.28515625" style="19" customWidth="1"/>
    <col min="4" max="4" width="8.7109375" style="16"/>
    <col min="5" max="16384" width="8.7109375" style="17"/>
  </cols>
  <sheetData>
    <row r="1" spans="1:4" x14ac:dyDescent="0.25">
      <c r="A1" s="65" t="s">
        <v>60</v>
      </c>
      <c r="B1" s="65"/>
      <c r="C1" s="65"/>
    </row>
    <row r="2" spans="1:4" x14ac:dyDescent="0.25">
      <c r="A2" s="13" t="s">
        <v>4</v>
      </c>
      <c r="B2" s="13" t="s">
        <v>6</v>
      </c>
      <c r="C2" s="13" t="s">
        <v>5</v>
      </c>
    </row>
    <row r="3" spans="1:4" ht="63" x14ac:dyDescent="0.25">
      <c r="A3" s="6" t="s">
        <v>69</v>
      </c>
      <c r="B3" s="6" t="s">
        <v>70</v>
      </c>
      <c r="C3" s="6" t="s">
        <v>153</v>
      </c>
    </row>
    <row r="4" spans="1:4" ht="333" customHeight="1" x14ac:dyDescent="0.25">
      <c r="A4" s="6" t="s">
        <v>61</v>
      </c>
      <c r="B4" s="6" t="s">
        <v>72</v>
      </c>
      <c r="C4" s="6" t="s">
        <v>81</v>
      </c>
      <c r="D4" s="18"/>
    </row>
    <row r="5" spans="1:4" ht="78.75" x14ac:dyDescent="0.25">
      <c r="A5" s="6" t="s">
        <v>62</v>
      </c>
      <c r="B5" s="6" t="s">
        <v>73</v>
      </c>
      <c r="C5" s="6" t="s">
        <v>82</v>
      </c>
      <c r="D5" s="18"/>
    </row>
    <row r="6" spans="1:4" ht="94.5" x14ac:dyDescent="0.25">
      <c r="A6" s="6" t="s">
        <v>63</v>
      </c>
      <c r="B6" s="6" t="s">
        <v>74</v>
      </c>
      <c r="C6" s="6" t="s">
        <v>83</v>
      </c>
      <c r="D6" s="18"/>
    </row>
    <row r="7" spans="1:4" ht="78.75" x14ac:dyDescent="0.25">
      <c r="A7" s="6" t="s">
        <v>64</v>
      </c>
      <c r="B7" s="6" t="s">
        <v>75</v>
      </c>
      <c r="C7" s="6" t="s">
        <v>84</v>
      </c>
      <c r="D7" s="18"/>
    </row>
    <row r="8" spans="1:4" ht="47.25" x14ac:dyDescent="0.25">
      <c r="A8" s="6" t="s">
        <v>65</v>
      </c>
      <c r="B8" s="6" t="s">
        <v>76</v>
      </c>
      <c r="C8" s="6" t="s">
        <v>85</v>
      </c>
      <c r="D8" s="18"/>
    </row>
    <row r="9" spans="1:4" ht="63" x14ac:dyDescent="0.25">
      <c r="A9" s="6" t="s">
        <v>66</v>
      </c>
      <c r="B9" s="6" t="s">
        <v>77</v>
      </c>
      <c r="C9" s="6" t="s">
        <v>86</v>
      </c>
      <c r="D9" s="18"/>
    </row>
    <row r="10" spans="1:4" ht="114" customHeight="1" x14ac:dyDescent="0.25">
      <c r="A10" s="6" t="s">
        <v>67</v>
      </c>
      <c r="B10" s="6" t="s">
        <v>78</v>
      </c>
      <c r="C10" s="6" t="s">
        <v>33</v>
      </c>
      <c r="D10" s="18"/>
    </row>
    <row r="11" spans="1:4" ht="63" x14ac:dyDescent="0.25">
      <c r="A11" s="6" t="s">
        <v>68</v>
      </c>
      <c r="B11" s="6" t="s">
        <v>79</v>
      </c>
      <c r="C11" s="6" t="s">
        <v>87</v>
      </c>
      <c r="D11" s="18"/>
    </row>
    <row r="12" spans="1:4" ht="142.5" customHeight="1" x14ac:dyDescent="0.25">
      <c r="A12" s="6" t="s">
        <v>71</v>
      </c>
      <c r="B12" s="6" t="s">
        <v>80</v>
      </c>
      <c r="C12" s="6"/>
      <c r="D12" s="18"/>
    </row>
    <row r="13" spans="1:4" ht="78.75" x14ac:dyDescent="0.25">
      <c r="A13" s="6"/>
      <c r="B13" s="6" t="s">
        <v>27</v>
      </c>
      <c r="C13" s="6"/>
      <c r="D13" s="18"/>
    </row>
    <row r="14" spans="1:4" s="15" customFormat="1" ht="14.45" customHeight="1" x14ac:dyDescent="0.25">
      <c r="A14" s="65" t="s">
        <v>114</v>
      </c>
      <c r="B14" s="65"/>
      <c r="C14" s="65"/>
    </row>
    <row r="15" spans="1:4" s="15" customFormat="1" x14ac:dyDescent="0.25">
      <c r="A15" s="13" t="s">
        <v>4</v>
      </c>
      <c r="B15" s="13" t="s">
        <v>5</v>
      </c>
      <c r="C15" s="13" t="s">
        <v>6</v>
      </c>
    </row>
    <row r="16" spans="1:4" s="15" customFormat="1" ht="63" x14ac:dyDescent="0.25">
      <c r="A16" s="6" t="s">
        <v>115</v>
      </c>
      <c r="B16" s="6" t="s">
        <v>116</v>
      </c>
      <c r="C16" s="6" t="s">
        <v>117</v>
      </c>
    </row>
    <row r="17" spans="1:3" s="15" customFormat="1" ht="63" x14ac:dyDescent="0.25">
      <c r="A17" s="6" t="s">
        <v>118</v>
      </c>
      <c r="B17" s="6" t="s">
        <v>132</v>
      </c>
      <c r="C17" s="6" t="s">
        <v>147</v>
      </c>
    </row>
    <row r="18" spans="1:3" s="15" customFormat="1" ht="78.75" x14ac:dyDescent="0.25">
      <c r="A18" s="6" t="s">
        <v>119</v>
      </c>
      <c r="B18" s="6" t="s">
        <v>133</v>
      </c>
      <c r="C18" s="6" t="s">
        <v>148</v>
      </c>
    </row>
    <row r="19" spans="1:3" s="15" customFormat="1" ht="190.5" customHeight="1" x14ac:dyDescent="0.25">
      <c r="A19" s="6" t="s">
        <v>120</v>
      </c>
      <c r="B19" s="6" t="s">
        <v>134</v>
      </c>
      <c r="C19" s="6" t="s">
        <v>149</v>
      </c>
    </row>
    <row r="20" spans="1:3" s="15" customFormat="1" ht="94.5" x14ac:dyDescent="0.25">
      <c r="A20" s="6" t="s">
        <v>121</v>
      </c>
      <c r="B20" s="6" t="s">
        <v>135</v>
      </c>
      <c r="C20" s="6" t="s">
        <v>82</v>
      </c>
    </row>
    <row r="21" spans="1:3" s="15" customFormat="1" ht="78.75" x14ac:dyDescent="0.25">
      <c r="A21" s="6" t="s">
        <v>122</v>
      </c>
      <c r="B21" s="6" t="s">
        <v>136</v>
      </c>
      <c r="C21" s="6" t="s">
        <v>87</v>
      </c>
    </row>
    <row r="22" spans="1:3" s="15" customFormat="1" ht="63" x14ac:dyDescent="0.25">
      <c r="A22" s="6" t="s">
        <v>123</v>
      </c>
      <c r="B22" s="6" t="s">
        <v>137</v>
      </c>
      <c r="C22" s="6" t="s">
        <v>150</v>
      </c>
    </row>
    <row r="23" spans="1:3" s="15" customFormat="1" ht="126" x14ac:dyDescent="0.25">
      <c r="A23" s="6" t="s">
        <v>124</v>
      </c>
      <c r="B23" s="6" t="s">
        <v>138</v>
      </c>
      <c r="C23" s="6" t="s">
        <v>33</v>
      </c>
    </row>
    <row r="24" spans="1:3" s="15" customFormat="1" ht="78.75" x14ac:dyDescent="0.25">
      <c r="A24" s="6" t="s">
        <v>125</v>
      </c>
      <c r="B24" s="6" t="s">
        <v>139</v>
      </c>
      <c r="C24" s="6"/>
    </row>
    <row r="25" spans="1:3" s="15" customFormat="1" ht="111.75" customHeight="1" x14ac:dyDescent="0.25">
      <c r="A25" s="6" t="s">
        <v>126</v>
      </c>
      <c r="B25" s="6" t="s">
        <v>140</v>
      </c>
      <c r="C25" s="6"/>
    </row>
    <row r="26" spans="1:3" s="15" customFormat="1" ht="66" customHeight="1" x14ac:dyDescent="0.25">
      <c r="A26" s="6" t="s">
        <v>127</v>
      </c>
      <c r="B26" s="6" t="s">
        <v>141</v>
      </c>
      <c r="C26" s="6"/>
    </row>
    <row r="27" spans="1:3" s="15" customFormat="1" ht="78.75" x14ac:dyDescent="0.25">
      <c r="A27" s="6" t="s">
        <v>128</v>
      </c>
      <c r="B27" s="6" t="s">
        <v>142</v>
      </c>
      <c r="C27" s="6"/>
    </row>
    <row r="28" spans="1:3" s="15" customFormat="1" ht="110.25" x14ac:dyDescent="0.25">
      <c r="A28" s="6" t="s">
        <v>129</v>
      </c>
      <c r="B28" s="6" t="s">
        <v>143</v>
      </c>
      <c r="C28" s="6"/>
    </row>
    <row r="29" spans="1:3" s="15" customFormat="1" ht="110.25" x14ac:dyDescent="0.25">
      <c r="A29" s="6" t="s">
        <v>130</v>
      </c>
      <c r="B29" s="6" t="s">
        <v>144</v>
      </c>
      <c r="C29" s="6"/>
    </row>
    <row r="30" spans="1:3" s="15" customFormat="1" ht="80.25" customHeight="1" x14ac:dyDescent="0.25">
      <c r="A30" s="6" t="s">
        <v>131</v>
      </c>
      <c r="B30" s="6" t="s">
        <v>145</v>
      </c>
      <c r="C30" s="6"/>
    </row>
    <row r="31" spans="1:3" s="15" customFormat="1" ht="63" x14ac:dyDescent="0.25">
      <c r="A31" s="9"/>
      <c r="B31" s="6" t="s">
        <v>146</v>
      </c>
      <c r="C31" s="6"/>
    </row>
    <row r="32" spans="1:3" s="1" customFormat="1" ht="33.75" customHeight="1" x14ac:dyDescent="0.25">
      <c r="A32" s="64" t="s">
        <v>288</v>
      </c>
      <c r="B32" s="64"/>
      <c r="C32" s="64"/>
    </row>
    <row r="33" spans="1:3" x14ac:dyDescent="0.25">
      <c r="A33" s="61" t="s">
        <v>8</v>
      </c>
      <c r="B33" s="61"/>
      <c r="C33" s="61"/>
    </row>
    <row r="34" spans="1:3" s="1" customFormat="1" ht="15.75" customHeight="1" x14ac:dyDescent="0.25">
      <c r="A34" s="62" t="s">
        <v>280</v>
      </c>
      <c r="B34" s="62"/>
      <c r="C34" s="62"/>
    </row>
    <row r="35" spans="1:3" s="1" customFormat="1" ht="15.75" customHeight="1" x14ac:dyDescent="0.25">
      <c r="A35" s="62" t="s">
        <v>282</v>
      </c>
      <c r="B35" s="62"/>
      <c r="C35" s="62"/>
    </row>
    <row r="36" spans="1:3" s="1" customFormat="1" ht="15.75" customHeight="1" x14ac:dyDescent="0.25">
      <c r="A36" s="62" t="s">
        <v>283</v>
      </c>
      <c r="B36" s="62"/>
      <c r="C36" s="62"/>
    </row>
    <row r="37" spans="1:3" s="1" customFormat="1" ht="15.75" customHeight="1" x14ac:dyDescent="0.25">
      <c r="A37" s="62" t="s">
        <v>285</v>
      </c>
      <c r="B37" s="62"/>
      <c r="C37" s="62"/>
    </row>
    <row r="38" spans="1:3" s="1" customFormat="1" ht="15.75" customHeight="1" x14ac:dyDescent="0.25">
      <c r="A38" s="62" t="s">
        <v>286</v>
      </c>
      <c r="B38" s="62"/>
      <c r="C38" s="62"/>
    </row>
    <row r="39" spans="1:3" ht="33" customHeight="1" x14ac:dyDescent="0.25">
      <c r="A39" s="58" t="s">
        <v>287</v>
      </c>
      <c r="B39" s="59"/>
      <c r="C39" s="60"/>
    </row>
    <row r="40" spans="1:3" x14ac:dyDescent="0.25">
      <c r="A40" s="61" t="s">
        <v>8</v>
      </c>
      <c r="B40" s="61"/>
      <c r="C40" s="61"/>
    </row>
    <row r="41" spans="1:3" s="1" customFormat="1" ht="15.75" customHeight="1" x14ac:dyDescent="0.25">
      <c r="A41" s="62" t="s">
        <v>256</v>
      </c>
      <c r="B41" s="62"/>
      <c r="C41" s="62"/>
    </row>
    <row r="42" spans="1:3" s="1" customFormat="1" ht="15.75" customHeight="1" x14ac:dyDescent="0.25">
      <c r="A42" s="62" t="s">
        <v>257</v>
      </c>
      <c r="B42" s="62"/>
      <c r="C42" s="62"/>
    </row>
    <row r="43" spans="1:3" s="1" customFormat="1" ht="15.75" customHeight="1" x14ac:dyDescent="0.25">
      <c r="A43" s="62" t="s">
        <v>267</v>
      </c>
      <c r="B43" s="62"/>
      <c r="C43" s="62"/>
    </row>
    <row r="44" spans="1:3" s="1" customFormat="1" ht="15.75" customHeight="1" x14ac:dyDescent="0.25">
      <c r="A44" s="62" t="s">
        <v>268</v>
      </c>
      <c r="B44" s="62"/>
      <c r="C44" s="62"/>
    </row>
    <row r="45" spans="1:3" s="1" customFormat="1" ht="15.75" customHeight="1" x14ac:dyDescent="0.25">
      <c r="A45" s="62" t="s">
        <v>269</v>
      </c>
      <c r="B45" s="62"/>
      <c r="C45" s="62"/>
    </row>
    <row r="46" spans="1:3" s="1" customFormat="1" ht="15.75" customHeight="1" x14ac:dyDescent="0.25">
      <c r="A46" s="62" t="s">
        <v>270</v>
      </c>
      <c r="B46" s="62"/>
      <c r="C46" s="62"/>
    </row>
    <row r="47" spans="1:3" x14ac:dyDescent="0.25">
      <c r="C47" s="16"/>
    </row>
    <row r="48" spans="1:3" x14ac:dyDescent="0.25">
      <c r="C48" s="16"/>
    </row>
    <row r="49" spans="3:3" x14ac:dyDescent="0.25">
      <c r="C49" s="16"/>
    </row>
    <row r="50" spans="3:3" x14ac:dyDescent="0.25">
      <c r="C50" s="16"/>
    </row>
    <row r="51" spans="3:3" x14ac:dyDescent="0.25">
      <c r="C51" s="16"/>
    </row>
    <row r="52" spans="3:3" x14ac:dyDescent="0.25">
      <c r="C52" s="16"/>
    </row>
    <row r="53" spans="3:3" x14ac:dyDescent="0.25">
      <c r="C53" s="16"/>
    </row>
    <row r="54" spans="3:3" x14ac:dyDescent="0.25">
      <c r="C54" s="16"/>
    </row>
    <row r="55" spans="3:3" x14ac:dyDescent="0.25">
      <c r="C55" s="16"/>
    </row>
    <row r="56" spans="3:3" x14ac:dyDescent="0.25">
      <c r="C56" s="16"/>
    </row>
    <row r="57" spans="3:3" x14ac:dyDescent="0.25">
      <c r="C57" s="16"/>
    </row>
    <row r="58" spans="3:3" x14ac:dyDescent="0.25">
      <c r="C58" s="16"/>
    </row>
    <row r="59" spans="3:3" x14ac:dyDescent="0.25">
      <c r="C59" s="16"/>
    </row>
    <row r="60" spans="3:3" x14ac:dyDescent="0.25">
      <c r="C60" s="16"/>
    </row>
    <row r="61" spans="3:3" x14ac:dyDescent="0.25">
      <c r="C61" s="16"/>
    </row>
    <row r="62" spans="3:3" x14ac:dyDescent="0.25">
      <c r="C62" s="16"/>
    </row>
    <row r="63" spans="3:3" x14ac:dyDescent="0.25">
      <c r="C63" s="16"/>
    </row>
    <row r="64" spans="3:3" x14ac:dyDescent="0.25">
      <c r="C64" s="16"/>
    </row>
    <row r="65" spans="3:3" x14ac:dyDescent="0.25">
      <c r="C65" s="16"/>
    </row>
    <row r="66" spans="3:3" x14ac:dyDescent="0.25">
      <c r="C66" s="16"/>
    </row>
    <row r="67" spans="3:3" x14ac:dyDescent="0.25">
      <c r="C67" s="16"/>
    </row>
    <row r="68" spans="3:3" x14ac:dyDescent="0.25">
      <c r="C68" s="16"/>
    </row>
    <row r="69" spans="3:3" x14ac:dyDescent="0.25">
      <c r="C69" s="16"/>
    </row>
    <row r="70" spans="3:3" x14ac:dyDescent="0.25">
      <c r="C70" s="16"/>
    </row>
    <row r="71" spans="3:3" x14ac:dyDescent="0.25">
      <c r="C71" s="16"/>
    </row>
    <row r="72" spans="3:3" x14ac:dyDescent="0.25">
      <c r="C72" s="16"/>
    </row>
    <row r="73" spans="3:3" x14ac:dyDescent="0.25">
      <c r="C73" s="16"/>
    </row>
    <row r="74" spans="3:3" x14ac:dyDescent="0.25">
      <c r="C74" s="16"/>
    </row>
    <row r="75" spans="3:3" x14ac:dyDescent="0.25">
      <c r="C75" s="16"/>
    </row>
    <row r="76" spans="3:3" x14ac:dyDescent="0.25">
      <c r="C76" s="16"/>
    </row>
    <row r="77" spans="3:3" x14ac:dyDescent="0.25">
      <c r="C77" s="16"/>
    </row>
    <row r="78" spans="3:3" x14ac:dyDescent="0.25">
      <c r="C78" s="16"/>
    </row>
    <row r="79" spans="3:3" x14ac:dyDescent="0.25">
      <c r="C79" s="16"/>
    </row>
    <row r="80" spans="3:3" x14ac:dyDescent="0.25">
      <c r="C80" s="16"/>
    </row>
    <row r="81" spans="3:3" x14ac:dyDescent="0.25">
      <c r="C81" s="16"/>
    </row>
    <row r="82" spans="3:3" x14ac:dyDescent="0.25">
      <c r="C82" s="16"/>
    </row>
    <row r="83" spans="3:3" x14ac:dyDescent="0.25">
      <c r="C83" s="16"/>
    </row>
    <row r="84" spans="3:3" x14ac:dyDescent="0.25">
      <c r="C84" s="16"/>
    </row>
    <row r="85" spans="3:3" x14ac:dyDescent="0.25">
      <c r="C85" s="16"/>
    </row>
    <row r="86" spans="3:3" x14ac:dyDescent="0.25">
      <c r="C86" s="16"/>
    </row>
    <row r="87" spans="3:3" x14ac:dyDescent="0.25">
      <c r="C87" s="16"/>
    </row>
    <row r="88" spans="3:3" x14ac:dyDescent="0.25">
      <c r="C88" s="16"/>
    </row>
    <row r="89" spans="3:3" x14ac:dyDescent="0.25">
      <c r="C89" s="16"/>
    </row>
    <row r="90" spans="3:3" x14ac:dyDescent="0.25">
      <c r="C90" s="16"/>
    </row>
    <row r="91" spans="3:3" x14ac:dyDescent="0.25">
      <c r="C91" s="16"/>
    </row>
    <row r="92" spans="3:3" x14ac:dyDescent="0.25">
      <c r="C92" s="16"/>
    </row>
    <row r="93" spans="3:3" x14ac:dyDescent="0.25">
      <c r="C93" s="16"/>
    </row>
    <row r="94" spans="3:3" x14ac:dyDescent="0.25">
      <c r="C94" s="16"/>
    </row>
    <row r="95" spans="3:3" x14ac:dyDescent="0.25">
      <c r="C95" s="16"/>
    </row>
    <row r="96" spans="3:3" x14ac:dyDescent="0.25">
      <c r="C96" s="16"/>
    </row>
    <row r="97" spans="3:3" x14ac:dyDescent="0.25">
      <c r="C97" s="16"/>
    </row>
    <row r="98" spans="3:3" x14ac:dyDescent="0.25">
      <c r="C98" s="16"/>
    </row>
    <row r="99" spans="3:3" x14ac:dyDescent="0.25">
      <c r="C99" s="16"/>
    </row>
    <row r="100" spans="3:3" x14ac:dyDescent="0.25">
      <c r="C100" s="16"/>
    </row>
    <row r="101" spans="3:3" x14ac:dyDescent="0.25">
      <c r="C101" s="16"/>
    </row>
    <row r="102" spans="3:3" x14ac:dyDescent="0.25">
      <c r="C102" s="16"/>
    </row>
    <row r="103" spans="3:3" x14ac:dyDescent="0.25">
      <c r="C103" s="16"/>
    </row>
    <row r="104" spans="3:3" x14ac:dyDescent="0.25">
      <c r="C104" s="16"/>
    </row>
    <row r="105" spans="3:3" x14ac:dyDescent="0.25">
      <c r="C105" s="16"/>
    </row>
    <row r="106" spans="3:3" x14ac:dyDescent="0.25">
      <c r="C106" s="16"/>
    </row>
    <row r="107" spans="3:3" x14ac:dyDescent="0.25">
      <c r="C107" s="16"/>
    </row>
    <row r="108" spans="3:3" x14ac:dyDescent="0.25">
      <c r="C108" s="16"/>
    </row>
    <row r="109" spans="3:3" x14ac:dyDescent="0.25">
      <c r="C109" s="16"/>
    </row>
    <row r="110" spans="3:3" x14ac:dyDescent="0.25">
      <c r="C110" s="16"/>
    </row>
    <row r="111" spans="3:3" x14ac:dyDescent="0.25">
      <c r="C111" s="16"/>
    </row>
    <row r="112" spans="3:3" x14ac:dyDescent="0.25">
      <c r="C112" s="16"/>
    </row>
    <row r="113" spans="3:3" x14ac:dyDescent="0.25">
      <c r="C113" s="16"/>
    </row>
    <row r="114" spans="3:3" x14ac:dyDescent="0.25">
      <c r="C114" s="16"/>
    </row>
    <row r="115" spans="3:3" x14ac:dyDescent="0.25">
      <c r="C115" s="16"/>
    </row>
    <row r="116" spans="3:3" x14ac:dyDescent="0.25">
      <c r="C116" s="16"/>
    </row>
    <row r="117" spans="3:3" x14ac:dyDescent="0.25">
      <c r="C117" s="16"/>
    </row>
    <row r="118" spans="3:3" x14ac:dyDescent="0.25">
      <c r="C118" s="16"/>
    </row>
    <row r="119" spans="3:3" x14ac:dyDescent="0.25">
      <c r="C119" s="16"/>
    </row>
    <row r="120" spans="3:3" x14ac:dyDescent="0.25">
      <c r="C120" s="16"/>
    </row>
    <row r="121" spans="3:3" x14ac:dyDescent="0.25">
      <c r="C121" s="16"/>
    </row>
    <row r="122" spans="3:3" x14ac:dyDescent="0.25">
      <c r="C122" s="16"/>
    </row>
    <row r="123" spans="3:3" x14ac:dyDescent="0.25">
      <c r="C123" s="16"/>
    </row>
    <row r="124" spans="3:3" x14ac:dyDescent="0.25">
      <c r="C124" s="16"/>
    </row>
    <row r="125" spans="3:3" x14ac:dyDescent="0.25">
      <c r="C125" s="16"/>
    </row>
    <row r="126" spans="3:3" x14ac:dyDescent="0.25">
      <c r="C126" s="16"/>
    </row>
    <row r="127" spans="3:3" x14ac:dyDescent="0.25">
      <c r="C127" s="16"/>
    </row>
    <row r="128" spans="3:3" x14ac:dyDescent="0.25">
      <c r="C128" s="16"/>
    </row>
    <row r="129" spans="3:3" x14ac:dyDescent="0.25">
      <c r="C129" s="16"/>
    </row>
    <row r="130" spans="3:3" x14ac:dyDescent="0.25">
      <c r="C130" s="16"/>
    </row>
    <row r="131" spans="3:3" x14ac:dyDescent="0.25">
      <c r="C131" s="16"/>
    </row>
    <row r="132" spans="3:3" x14ac:dyDescent="0.25">
      <c r="C132" s="16"/>
    </row>
    <row r="133" spans="3:3" x14ac:dyDescent="0.25">
      <c r="C133" s="16"/>
    </row>
    <row r="134" spans="3:3" x14ac:dyDescent="0.25">
      <c r="C134" s="16"/>
    </row>
    <row r="135" spans="3:3" x14ac:dyDescent="0.25">
      <c r="C135" s="16"/>
    </row>
    <row r="136" spans="3:3" x14ac:dyDescent="0.25">
      <c r="C136" s="16"/>
    </row>
    <row r="137" spans="3:3" x14ac:dyDescent="0.25">
      <c r="C137" s="16"/>
    </row>
    <row r="138" spans="3:3" x14ac:dyDescent="0.25">
      <c r="C138" s="16"/>
    </row>
    <row r="139" spans="3:3" x14ac:dyDescent="0.25">
      <c r="C139" s="16"/>
    </row>
    <row r="140" spans="3:3" x14ac:dyDescent="0.25">
      <c r="C140" s="16"/>
    </row>
    <row r="141" spans="3:3" x14ac:dyDescent="0.25">
      <c r="C141" s="16"/>
    </row>
    <row r="142" spans="3:3" x14ac:dyDescent="0.25">
      <c r="C142" s="16"/>
    </row>
    <row r="143" spans="3:3" x14ac:dyDescent="0.25">
      <c r="C143" s="16"/>
    </row>
    <row r="144" spans="3:3" x14ac:dyDescent="0.25">
      <c r="C144" s="16"/>
    </row>
    <row r="145" spans="3:3" x14ac:dyDescent="0.25">
      <c r="C145" s="16"/>
    </row>
    <row r="146" spans="3:3" x14ac:dyDescent="0.25">
      <c r="C146" s="16"/>
    </row>
    <row r="147" spans="3:3" x14ac:dyDescent="0.25">
      <c r="C147" s="16"/>
    </row>
    <row r="148" spans="3:3" x14ac:dyDescent="0.25">
      <c r="C148" s="16"/>
    </row>
    <row r="149" spans="3:3" x14ac:dyDescent="0.25">
      <c r="C149" s="16"/>
    </row>
    <row r="150" spans="3:3" x14ac:dyDescent="0.25">
      <c r="C150" s="16"/>
    </row>
    <row r="151" spans="3:3" x14ac:dyDescent="0.25">
      <c r="C151" s="16"/>
    </row>
    <row r="152" spans="3:3" x14ac:dyDescent="0.25">
      <c r="C152" s="16"/>
    </row>
    <row r="153" spans="3:3" x14ac:dyDescent="0.25">
      <c r="C153" s="16"/>
    </row>
    <row r="154" spans="3:3" x14ac:dyDescent="0.25">
      <c r="C154" s="16"/>
    </row>
    <row r="155" spans="3:3" x14ac:dyDescent="0.25">
      <c r="C155" s="16"/>
    </row>
    <row r="156" spans="3:3" x14ac:dyDescent="0.25">
      <c r="C156" s="16"/>
    </row>
    <row r="157" spans="3:3" x14ac:dyDescent="0.25">
      <c r="C157" s="16"/>
    </row>
    <row r="158" spans="3:3" x14ac:dyDescent="0.25">
      <c r="C158" s="16"/>
    </row>
    <row r="159" spans="3:3" x14ac:dyDescent="0.25">
      <c r="C159" s="16"/>
    </row>
    <row r="160" spans="3:3" x14ac:dyDescent="0.25">
      <c r="C160" s="16"/>
    </row>
    <row r="161" spans="3:3" x14ac:dyDescent="0.25">
      <c r="C161" s="16"/>
    </row>
    <row r="162" spans="3:3" x14ac:dyDescent="0.25">
      <c r="C162" s="16"/>
    </row>
    <row r="163" spans="3:3" x14ac:dyDescent="0.25">
      <c r="C163" s="16"/>
    </row>
    <row r="164" spans="3:3" x14ac:dyDescent="0.25">
      <c r="C164" s="16"/>
    </row>
    <row r="165" spans="3:3" x14ac:dyDescent="0.25">
      <c r="C165" s="16"/>
    </row>
    <row r="166" spans="3:3" x14ac:dyDescent="0.25">
      <c r="C166" s="16"/>
    </row>
    <row r="167" spans="3:3" x14ac:dyDescent="0.25">
      <c r="C167" s="16"/>
    </row>
    <row r="168" spans="3:3" x14ac:dyDescent="0.25">
      <c r="C168" s="16"/>
    </row>
    <row r="169" spans="3:3" x14ac:dyDescent="0.25">
      <c r="C169" s="16"/>
    </row>
    <row r="170" spans="3:3" x14ac:dyDescent="0.25">
      <c r="C170" s="16"/>
    </row>
    <row r="171" spans="3:3" x14ac:dyDescent="0.25">
      <c r="C171" s="16"/>
    </row>
    <row r="172" spans="3:3" x14ac:dyDescent="0.25">
      <c r="C172" s="16"/>
    </row>
    <row r="173" spans="3:3" x14ac:dyDescent="0.25">
      <c r="C173" s="16"/>
    </row>
    <row r="174" spans="3:3" x14ac:dyDescent="0.25">
      <c r="C174" s="16"/>
    </row>
    <row r="175" spans="3:3" x14ac:dyDescent="0.25">
      <c r="C175" s="16"/>
    </row>
    <row r="176" spans="3:3" x14ac:dyDescent="0.25">
      <c r="C176" s="16"/>
    </row>
    <row r="177" spans="3:3" x14ac:dyDescent="0.25">
      <c r="C177" s="16"/>
    </row>
    <row r="178" spans="3:3" x14ac:dyDescent="0.25">
      <c r="C178" s="16"/>
    </row>
    <row r="179" spans="3:3" x14ac:dyDescent="0.25">
      <c r="C179" s="16"/>
    </row>
    <row r="180" spans="3:3" x14ac:dyDescent="0.25">
      <c r="C180" s="16"/>
    </row>
    <row r="181" spans="3:3" x14ac:dyDescent="0.25">
      <c r="C181" s="16"/>
    </row>
    <row r="182" spans="3:3" x14ac:dyDescent="0.25">
      <c r="C182" s="16"/>
    </row>
    <row r="183" spans="3:3" x14ac:dyDescent="0.25">
      <c r="C183" s="16"/>
    </row>
    <row r="184" spans="3:3" x14ac:dyDescent="0.25">
      <c r="C184" s="16"/>
    </row>
    <row r="185" spans="3:3" x14ac:dyDescent="0.25">
      <c r="C185" s="16"/>
    </row>
    <row r="186" spans="3:3" x14ac:dyDescent="0.25">
      <c r="C186" s="16"/>
    </row>
    <row r="187" spans="3:3" x14ac:dyDescent="0.25">
      <c r="C187" s="16"/>
    </row>
    <row r="188" spans="3:3" x14ac:dyDescent="0.25">
      <c r="C188" s="16"/>
    </row>
    <row r="189" spans="3:3" x14ac:dyDescent="0.25">
      <c r="C189" s="16"/>
    </row>
    <row r="190" spans="3:3" x14ac:dyDescent="0.25">
      <c r="C190" s="16"/>
    </row>
    <row r="191" spans="3:3" x14ac:dyDescent="0.25">
      <c r="C191" s="16"/>
    </row>
    <row r="192" spans="3:3" x14ac:dyDescent="0.25">
      <c r="C192" s="16"/>
    </row>
    <row r="193" spans="3:3" x14ac:dyDescent="0.25">
      <c r="C193" s="16"/>
    </row>
    <row r="194" spans="3:3" x14ac:dyDescent="0.25">
      <c r="C194" s="16"/>
    </row>
    <row r="195" spans="3:3" x14ac:dyDescent="0.25">
      <c r="C195" s="16"/>
    </row>
    <row r="196" spans="3:3" x14ac:dyDescent="0.25">
      <c r="C196" s="16"/>
    </row>
    <row r="197" spans="3:3" x14ac:dyDescent="0.25">
      <c r="C197" s="16"/>
    </row>
    <row r="198" spans="3:3" x14ac:dyDescent="0.25">
      <c r="C198" s="16"/>
    </row>
    <row r="199" spans="3:3" x14ac:dyDescent="0.25">
      <c r="C199" s="16"/>
    </row>
    <row r="200" spans="3:3" x14ac:dyDescent="0.25">
      <c r="C200" s="16"/>
    </row>
    <row r="201" spans="3:3" x14ac:dyDescent="0.25">
      <c r="C201" s="16"/>
    </row>
    <row r="202" spans="3:3" x14ac:dyDescent="0.25">
      <c r="C202" s="16"/>
    </row>
    <row r="203" spans="3:3" x14ac:dyDescent="0.25">
      <c r="C203" s="16"/>
    </row>
    <row r="204" spans="3:3" x14ac:dyDescent="0.25">
      <c r="C204" s="16"/>
    </row>
    <row r="205" spans="3:3" x14ac:dyDescent="0.25">
      <c r="C205" s="16"/>
    </row>
    <row r="206" spans="3:3" x14ac:dyDescent="0.25">
      <c r="C206" s="16"/>
    </row>
    <row r="207" spans="3:3" x14ac:dyDescent="0.25">
      <c r="C207" s="16"/>
    </row>
    <row r="208" spans="3:3" x14ac:dyDescent="0.25">
      <c r="C208" s="16"/>
    </row>
    <row r="209" spans="3:3" x14ac:dyDescent="0.25">
      <c r="C209" s="16"/>
    </row>
    <row r="210" spans="3:3" x14ac:dyDescent="0.25">
      <c r="C210" s="16"/>
    </row>
    <row r="211" spans="3:3" x14ac:dyDescent="0.25">
      <c r="C211" s="16"/>
    </row>
    <row r="212" spans="3:3" x14ac:dyDescent="0.25">
      <c r="C212" s="16"/>
    </row>
    <row r="213" spans="3:3" x14ac:dyDescent="0.25">
      <c r="C213" s="16"/>
    </row>
    <row r="214" spans="3:3" x14ac:dyDescent="0.25">
      <c r="C214" s="16"/>
    </row>
    <row r="215" spans="3:3" x14ac:dyDescent="0.25">
      <c r="C215" s="16"/>
    </row>
    <row r="216" spans="3:3" x14ac:dyDescent="0.25">
      <c r="C216" s="16"/>
    </row>
    <row r="217" spans="3:3" x14ac:dyDescent="0.25">
      <c r="C217" s="16"/>
    </row>
    <row r="218" spans="3:3" x14ac:dyDescent="0.25">
      <c r="C218" s="16"/>
    </row>
    <row r="219" spans="3:3" x14ac:dyDescent="0.25">
      <c r="C219" s="16"/>
    </row>
    <row r="220" spans="3:3" x14ac:dyDescent="0.25">
      <c r="C220" s="16"/>
    </row>
    <row r="221" spans="3:3" x14ac:dyDescent="0.25">
      <c r="C221" s="16"/>
    </row>
    <row r="222" spans="3:3" x14ac:dyDescent="0.25">
      <c r="C222" s="16"/>
    </row>
    <row r="223" spans="3:3" x14ac:dyDescent="0.25">
      <c r="C223" s="16"/>
    </row>
    <row r="224" spans="3:3" x14ac:dyDescent="0.25">
      <c r="C224" s="16"/>
    </row>
    <row r="225" spans="3:3" x14ac:dyDescent="0.25">
      <c r="C225" s="16"/>
    </row>
    <row r="226" spans="3:3" x14ac:dyDescent="0.25">
      <c r="C226" s="16"/>
    </row>
    <row r="227" spans="3:3" x14ac:dyDescent="0.25">
      <c r="C227" s="16"/>
    </row>
    <row r="228" spans="3:3" x14ac:dyDescent="0.25">
      <c r="C228" s="16"/>
    </row>
    <row r="229" spans="3:3" x14ac:dyDescent="0.25">
      <c r="C229" s="16"/>
    </row>
    <row r="230" spans="3:3" x14ac:dyDescent="0.25">
      <c r="C230" s="16"/>
    </row>
    <row r="231" spans="3:3" x14ac:dyDescent="0.25">
      <c r="C231" s="16"/>
    </row>
    <row r="232" spans="3:3" x14ac:dyDescent="0.25">
      <c r="C232" s="16"/>
    </row>
    <row r="233" spans="3:3" x14ac:dyDescent="0.25">
      <c r="C233" s="16"/>
    </row>
    <row r="234" spans="3:3" x14ac:dyDescent="0.25">
      <c r="C234" s="16"/>
    </row>
    <row r="235" spans="3:3" x14ac:dyDescent="0.25">
      <c r="C235" s="16"/>
    </row>
    <row r="236" spans="3:3" x14ac:dyDescent="0.25">
      <c r="C236" s="16"/>
    </row>
    <row r="237" spans="3:3" x14ac:dyDescent="0.25">
      <c r="C237" s="16"/>
    </row>
    <row r="238" spans="3:3" x14ac:dyDescent="0.25">
      <c r="C238" s="16"/>
    </row>
    <row r="239" spans="3:3" x14ac:dyDescent="0.25">
      <c r="C239" s="16"/>
    </row>
    <row r="240" spans="3:3" x14ac:dyDescent="0.25">
      <c r="C240" s="16"/>
    </row>
    <row r="241" spans="3:3" x14ac:dyDescent="0.25">
      <c r="C241" s="16"/>
    </row>
    <row r="242" spans="3:3" x14ac:dyDescent="0.25">
      <c r="C242" s="16"/>
    </row>
    <row r="243" spans="3:3" x14ac:dyDescent="0.25">
      <c r="C243" s="16"/>
    </row>
    <row r="244" spans="3:3" x14ac:dyDescent="0.25">
      <c r="C244" s="16"/>
    </row>
    <row r="245" spans="3:3" x14ac:dyDescent="0.25">
      <c r="C245" s="16"/>
    </row>
    <row r="246" spans="3:3" x14ac:dyDescent="0.25">
      <c r="C246" s="16"/>
    </row>
    <row r="247" spans="3:3" x14ac:dyDescent="0.25">
      <c r="C247" s="16"/>
    </row>
    <row r="248" spans="3:3" x14ac:dyDescent="0.25">
      <c r="C248" s="16"/>
    </row>
    <row r="249" spans="3:3" x14ac:dyDescent="0.25">
      <c r="C249" s="16"/>
    </row>
    <row r="250" spans="3:3" x14ac:dyDescent="0.25">
      <c r="C250" s="16"/>
    </row>
    <row r="251" spans="3:3" x14ac:dyDescent="0.25">
      <c r="C251" s="16"/>
    </row>
    <row r="252" spans="3:3" x14ac:dyDescent="0.25">
      <c r="C252" s="16"/>
    </row>
    <row r="253" spans="3:3" x14ac:dyDescent="0.25">
      <c r="C253" s="16"/>
    </row>
    <row r="254" spans="3:3" x14ac:dyDescent="0.25">
      <c r="C254" s="16"/>
    </row>
    <row r="255" spans="3:3" x14ac:dyDescent="0.25">
      <c r="C255" s="16"/>
    </row>
    <row r="256" spans="3:3" x14ac:dyDescent="0.25">
      <c r="C256" s="16"/>
    </row>
    <row r="257" spans="3:3" x14ac:dyDescent="0.25">
      <c r="C257" s="16"/>
    </row>
    <row r="258" spans="3:3" x14ac:dyDescent="0.25">
      <c r="C258" s="16"/>
    </row>
    <row r="259" spans="3:3" x14ac:dyDescent="0.25">
      <c r="C259" s="16"/>
    </row>
    <row r="260" spans="3:3" x14ac:dyDescent="0.25">
      <c r="C260" s="16"/>
    </row>
    <row r="261" spans="3:3" x14ac:dyDescent="0.25">
      <c r="C261" s="16"/>
    </row>
    <row r="262" spans="3:3" x14ac:dyDescent="0.25">
      <c r="C262" s="16"/>
    </row>
    <row r="263" spans="3:3" x14ac:dyDescent="0.25">
      <c r="C263" s="16"/>
    </row>
    <row r="264" spans="3:3" x14ac:dyDescent="0.25">
      <c r="C264" s="16"/>
    </row>
    <row r="265" spans="3:3" x14ac:dyDescent="0.25">
      <c r="C265" s="16"/>
    </row>
    <row r="266" spans="3:3" x14ac:dyDescent="0.25">
      <c r="C266" s="16"/>
    </row>
    <row r="267" spans="3:3" x14ac:dyDescent="0.25">
      <c r="C267" s="16"/>
    </row>
    <row r="268" spans="3:3" x14ac:dyDescent="0.25">
      <c r="C268" s="16"/>
    </row>
    <row r="269" spans="3:3" x14ac:dyDescent="0.25">
      <c r="C269" s="16"/>
    </row>
    <row r="270" spans="3:3" x14ac:dyDescent="0.25">
      <c r="C270" s="16"/>
    </row>
    <row r="271" spans="3:3" x14ac:dyDescent="0.25">
      <c r="C271" s="16"/>
    </row>
    <row r="272" spans="3:3" x14ac:dyDescent="0.25">
      <c r="C272" s="16"/>
    </row>
    <row r="273" spans="3:3" x14ac:dyDescent="0.25">
      <c r="C273" s="16"/>
    </row>
    <row r="274" spans="3:3" x14ac:dyDescent="0.25">
      <c r="C274" s="16"/>
    </row>
    <row r="275" spans="3:3" x14ac:dyDescent="0.25">
      <c r="C275" s="16"/>
    </row>
    <row r="276" spans="3:3" x14ac:dyDescent="0.25">
      <c r="C276" s="16"/>
    </row>
    <row r="277" spans="3:3" x14ac:dyDescent="0.25">
      <c r="C277" s="16"/>
    </row>
    <row r="278" spans="3:3" x14ac:dyDescent="0.25">
      <c r="C278" s="16"/>
    </row>
    <row r="279" spans="3:3" x14ac:dyDescent="0.25">
      <c r="C279" s="16"/>
    </row>
    <row r="280" spans="3:3" x14ac:dyDescent="0.25">
      <c r="C280" s="16"/>
    </row>
    <row r="281" spans="3:3" x14ac:dyDescent="0.25">
      <c r="C281" s="16"/>
    </row>
    <row r="282" spans="3:3" x14ac:dyDescent="0.25">
      <c r="C282" s="16"/>
    </row>
    <row r="283" spans="3:3" x14ac:dyDescent="0.25">
      <c r="C283" s="16"/>
    </row>
    <row r="284" spans="3:3" x14ac:dyDescent="0.25">
      <c r="C284" s="16"/>
    </row>
    <row r="285" spans="3:3" x14ac:dyDescent="0.25">
      <c r="C285" s="16"/>
    </row>
    <row r="286" spans="3:3" x14ac:dyDescent="0.25">
      <c r="C286" s="16"/>
    </row>
    <row r="287" spans="3:3" x14ac:dyDescent="0.25">
      <c r="C287" s="16"/>
    </row>
    <row r="288" spans="3:3" x14ac:dyDescent="0.25">
      <c r="C288" s="16"/>
    </row>
    <row r="289" spans="3:3" x14ac:dyDescent="0.25">
      <c r="C289" s="16"/>
    </row>
    <row r="290" spans="3:3" x14ac:dyDescent="0.25">
      <c r="C290" s="16"/>
    </row>
    <row r="291" spans="3:3" x14ac:dyDescent="0.25">
      <c r="C291" s="16"/>
    </row>
    <row r="292" spans="3:3" x14ac:dyDescent="0.25">
      <c r="C292" s="16"/>
    </row>
    <row r="293" spans="3:3" x14ac:dyDescent="0.25">
      <c r="C293" s="16"/>
    </row>
    <row r="294" spans="3:3" x14ac:dyDescent="0.25">
      <c r="C294" s="16"/>
    </row>
    <row r="295" spans="3:3" x14ac:dyDescent="0.25">
      <c r="C295" s="16"/>
    </row>
    <row r="296" spans="3:3" x14ac:dyDescent="0.25">
      <c r="C296" s="16"/>
    </row>
    <row r="297" spans="3:3" x14ac:dyDescent="0.25">
      <c r="C297" s="16"/>
    </row>
    <row r="298" spans="3:3" x14ac:dyDescent="0.25">
      <c r="C298" s="16"/>
    </row>
    <row r="299" spans="3:3" x14ac:dyDescent="0.25">
      <c r="C299" s="16"/>
    </row>
    <row r="300" spans="3:3" x14ac:dyDescent="0.25">
      <c r="C300" s="16"/>
    </row>
    <row r="301" spans="3:3" x14ac:dyDescent="0.25">
      <c r="C301" s="16"/>
    </row>
    <row r="302" spans="3:3" x14ac:dyDescent="0.25">
      <c r="C302" s="16"/>
    </row>
    <row r="303" spans="3:3" x14ac:dyDescent="0.25">
      <c r="C303" s="16"/>
    </row>
    <row r="304" spans="3:3" x14ac:dyDescent="0.25">
      <c r="C304" s="16"/>
    </row>
    <row r="305" spans="3:3" x14ac:dyDescent="0.25">
      <c r="C305" s="16"/>
    </row>
    <row r="306" spans="3:3" x14ac:dyDescent="0.25">
      <c r="C306" s="16"/>
    </row>
    <row r="307" spans="3:3" x14ac:dyDescent="0.25">
      <c r="C307" s="16"/>
    </row>
    <row r="308" spans="3:3" x14ac:dyDescent="0.25">
      <c r="C308" s="16"/>
    </row>
    <row r="309" spans="3:3" x14ac:dyDescent="0.25">
      <c r="C309" s="16"/>
    </row>
    <row r="310" spans="3:3" x14ac:dyDescent="0.25">
      <c r="C310" s="16"/>
    </row>
    <row r="311" spans="3:3" x14ac:dyDescent="0.25">
      <c r="C311" s="16"/>
    </row>
    <row r="312" spans="3:3" x14ac:dyDescent="0.25">
      <c r="C312" s="16"/>
    </row>
    <row r="313" spans="3:3" x14ac:dyDescent="0.25">
      <c r="C313" s="16"/>
    </row>
    <row r="314" spans="3:3" x14ac:dyDescent="0.25">
      <c r="C314" s="16"/>
    </row>
    <row r="315" spans="3:3" x14ac:dyDescent="0.25">
      <c r="C315" s="16"/>
    </row>
    <row r="316" spans="3:3" x14ac:dyDescent="0.25">
      <c r="C316" s="16"/>
    </row>
  </sheetData>
  <mergeCells count="17">
    <mergeCell ref="A44:C44"/>
    <mergeCell ref="A45:C45"/>
    <mergeCell ref="A46:C46"/>
    <mergeCell ref="A41:C41"/>
    <mergeCell ref="A42:C42"/>
    <mergeCell ref="A43:C43"/>
    <mergeCell ref="A32:C32"/>
    <mergeCell ref="A33:C33"/>
    <mergeCell ref="A1:C1"/>
    <mergeCell ref="A39:C39"/>
    <mergeCell ref="A40:C40"/>
    <mergeCell ref="A14:C14"/>
    <mergeCell ref="A34:C34"/>
    <mergeCell ref="A35:C35"/>
    <mergeCell ref="A36:C36"/>
    <mergeCell ref="A37:C37"/>
    <mergeCell ref="A38:C38"/>
  </mergeCells>
  <hyperlinks>
    <hyperlink ref="A14:C14" location="Матрица!A1" display="Профстандарт: 08.002 код В/04.6" xr:uid="{00000000-0004-0000-0200-000000000000}"/>
  </hyperlinks>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37"/>
  <sheetViews>
    <sheetView zoomScale="90" zoomScaleNormal="90" workbookViewId="0">
      <selection sqref="A1:C1"/>
    </sheetView>
  </sheetViews>
  <sheetFormatPr defaultRowHeight="15" x14ac:dyDescent="0.25"/>
  <cols>
    <col min="1" max="1" width="37.85546875" style="8" customWidth="1"/>
    <col min="2" max="2" width="43.28515625" style="8" customWidth="1"/>
    <col min="3" max="3" width="43.5703125" style="8" customWidth="1"/>
    <col min="4" max="16384" width="9.140625" style="8"/>
  </cols>
  <sheetData>
    <row r="1" spans="1:3" ht="15.75" x14ac:dyDescent="0.25">
      <c r="A1" s="65" t="s">
        <v>88</v>
      </c>
      <c r="B1" s="65"/>
      <c r="C1" s="65"/>
    </row>
    <row r="2" spans="1:3" ht="15.75" x14ac:dyDescent="0.25">
      <c r="A2" s="14" t="s">
        <v>4</v>
      </c>
      <c r="B2" s="14" t="s">
        <v>6</v>
      </c>
      <c r="C2" s="14" t="s">
        <v>5</v>
      </c>
    </row>
    <row r="3" spans="1:3" ht="63" x14ac:dyDescent="0.25">
      <c r="A3" s="6" t="s">
        <v>105</v>
      </c>
      <c r="B3" s="6" t="s">
        <v>106</v>
      </c>
      <c r="C3" s="6" t="s">
        <v>107</v>
      </c>
    </row>
    <row r="4" spans="1:3" ht="223.5" customHeight="1" x14ac:dyDescent="0.25">
      <c r="A4" s="6" t="s">
        <v>89</v>
      </c>
      <c r="B4" s="6" t="s">
        <v>96</v>
      </c>
      <c r="C4" s="6" t="s">
        <v>113</v>
      </c>
    </row>
    <row r="5" spans="1:3" ht="78.75" x14ac:dyDescent="0.25">
      <c r="A5" s="6" t="s">
        <v>90</v>
      </c>
      <c r="B5" s="6" t="s">
        <v>97</v>
      </c>
      <c r="C5" s="6" t="s">
        <v>82</v>
      </c>
    </row>
    <row r="6" spans="1:3" ht="94.5" x14ac:dyDescent="0.25">
      <c r="A6" s="6" t="s">
        <v>91</v>
      </c>
      <c r="B6" s="6" t="s">
        <v>98</v>
      </c>
      <c r="C6" s="6" t="s">
        <v>33</v>
      </c>
    </row>
    <row r="7" spans="1:3" ht="94.5" x14ac:dyDescent="0.25">
      <c r="A7" s="6" t="s">
        <v>92</v>
      </c>
      <c r="B7" s="6" t="s">
        <v>99</v>
      </c>
      <c r="C7" s="6"/>
    </row>
    <row r="8" spans="1:3" ht="63" x14ac:dyDescent="0.25">
      <c r="A8" s="6" t="s">
        <v>93</v>
      </c>
      <c r="B8" s="6" t="s">
        <v>100</v>
      </c>
      <c r="C8" s="6"/>
    </row>
    <row r="9" spans="1:3" ht="78.75" x14ac:dyDescent="0.25">
      <c r="A9" s="6" t="s">
        <v>94</v>
      </c>
      <c r="B9" s="6" t="s">
        <v>101</v>
      </c>
      <c r="C9" s="6"/>
    </row>
    <row r="10" spans="1:3" ht="48" customHeight="1" x14ac:dyDescent="0.25">
      <c r="A10" s="6" t="s">
        <v>93</v>
      </c>
      <c r="B10" s="6" t="s">
        <v>102</v>
      </c>
      <c r="C10" s="6"/>
    </row>
    <row r="11" spans="1:3" ht="51" customHeight="1" x14ac:dyDescent="0.25">
      <c r="A11" s="6" t="s">
        <v>94</v>
      </c>
      <c r="B11" s="6" t="s">
        <v>103</v>
      </c>
      <c r="C11" s="6"/>
    </row>
    <row r="12" spans="1:3" ht="110.25" x14ac:dyDescent="0.25">
      <c r="A12" s="6" t="s">
        <v>95</v>
      </c>
      <c r="B12" s="9" t="s">
        <v>104</v>
      </c>
      <c r="C12" s="6"/>
    </row>
    <row r="13" spans="1:3" ht="82.5" customHeight="1" x14ac:dyDescent="0.25">
      <c r="A13" s="6"/>
      <c r="B13" s="6" t="s">
        <v>108</v>
      </c>
      <c r="C13" s="6"/>
    </row>
    <row r="14" spans="1:3" ht="110.25" x14ac:dyDescent="0.25">
      <c r="A14" s="6"/>
      <c r="B14" s="6" t="s">
        <v>109</v>
      </c>
      <c r="C14" s="6"/>
    </row>
    <row r="15" spans="1:3" ht="29.25" customHeight="1" x14ac:dyDescent="0.25">
      <c r="A15" s="9"/>
      <c r="B15" s="6" t="s">
        <v>110</v>
      </c>
      <c r="C15" s="6"/>
    </row>
    <row r="16" spans="1:3" ht="63" customHeight="1" x14ac:dyDescent="0.25">
      <c r="A16" s="9"/>
      <c r="B16" s="6" t="s">
        <v>111</v>
      </c>
      <c r="C16" s="6"/>
    </row>
    <row r="17" spans="1:3" ht="94.5" x14ac:dyDescent="0.25">
      <c r="A17" s="9"/>
      <c r="B17" s="6" t="s">
        <v>112</v>
      </c>
      <c r="C17" s="6"/>
    </row>
    <row r="18" spans="1:3" ht="63" x14ac:dyDescent="0.25">
      <c r="A18" s="9"/>
      <c r="B18" s="6" t="s">
        <v>27</v>
      </c>
      <c r="C18" s="6"/>
    </row>
    <row r="19" spans="1:3" s="1" customFormat="1" ht="33.75" customHeight="1" x14ac:dyDescent="0.25">
      <c r="A19" s="64" t="s">
        <v>288</v>
      </c>
      <c r="B19" s="64"/>
      <c r="C19" s="64"/>
    </row>
    <row r="20" spans="1:3" ht="15.75" x14ac:dyDescent="0.25">
      <c r="A20" s="61" t="s">
        <v>8</v>
      </c>
      <c r="B20" s="61"/>
      <c r="C20" s="61"/>
    </row>
    <row r="21" spans="1:3" s="15" customFormat="1" ht="19.5" customHeight="1" x14ac:dyDescent="0.25">
      <c r="A21" s="62" t="s">
        <v>276</v>
      </c>
      <c r="B21" s="62"/>
      <c r="C21" s="62"/>
    </row>
    <row r="22" spans="1:3" s="15" customFormat="1" ht="19.5" customHeight="1" x14ac:dyDescent="0.25">
      <c r="A22" s="62" t="s">
        <v>281</v>
      </c>
      <c r="B22" s="62"/>
      <c r="C22" s="62"/>
    </row>
    <row r="23" spans="1:3" s="15" customFormat="1" ht="19.5" customHeight="1" x14ac:dyDescent="0.25">
      <c r="A23" s="62" t="s">
        <v>280</v>
      </c>
      <c r="B23" s="62"/>
      <c r="C23" s="62"/>
    </row>
    <row r="24" spans="1:3" s="15" customFormat="1" ht="19.5" customHeight="1" x14ac:dyDescent="0.25">
      <c r="A24" s="62" t="s">
        <v>282</v>
      </c>
      <c r="B24" s="62"/>
      <c r="C24" s="62"/>
    </row>
    <row r="25" spans="1:3" s="15" customFormat="1" ht="19.5" customHeight="1" x14ac:dyDescent="0.25">
      <c r="A25" s="62" t="s">
        <v>289</v>
      </c>
      <c r="B25" s="62"/>
      <c r="C25" s="62"/>
    </row>
    <row r="26" spans="1:3" ht="33" customHeight="1" x14ac:dyDescent="0.25">
      <c r="A26" s="58" t="s">
        <v>287</v>
      </c>
      <c r="B26" s="59"/>
      <c r="C26" s="60"/>
    </row>
    <row r="27" spans="1:3" ht="15.75" x14ac:dyDescent="0.25">
      <c r="A27" s="61" t="s">
        <v>8</v>
      </c>
      <c r="B27" s="61"/>
      <c r="C27" s="61"/>
    </row>
    <row r="28" spans="1:3" s="15" customFormat="1" ht="15.75" x14ac:dyDescent="0.25">
      <c r="A28" s="62" t="s">
        <v>259</v>
      </c>
      <c r="B28" s="62"/>
      <c r="C28" s="62"/>
    </row>
    <row r="29" spans="1:3" s="15" customFormat="1" ht="33" customHeight="1" x14ac:dyDescent="0.25">
      <c r="A29" s="62" t="s">
        <v>261</v>
      </c>
      <c r="B29" s="62"/>
      <c r="C29" s="62"/>
    </row>
    <row r="30" spans="1:3" s="15" customFormat="1" ht="33" customHeight="1" x14ac:dyDescent="0.25">
      <c r="A30" s="62" t="s">
        <v>260</v>
      </c>
      <c r="B30" s="62"/>
      <c r="C30" s="62"/>
    </row>
    <row r="31" spans="1:3" s="15" customFormat="1" ht="31.5" customHeight="1" x14ac:dyDescent="0.25">
      <c r="A31" s="62" t="s">
        <v>262</v>
      </c>
      <c r="B31" s="62"/>
      <c r="C31" s="62"/>
    </row>
    <row r="32" spans="1:3" s="15" customFormat="1" ht="51.75" customHeight="1" x14ac:dyDescent="0.25">
      <c r="A32" s="62" t="s">
        <v>257</v>
      </c>
      <c r="B32" s="62"/>
      <c r="C32" s="62"/>
    </row>
    <row r="33" spans="1:3" s="15" customFormat="1" ht="15.75" customHeight="1" x14ac:dyDescent="0.25">
      <c r="A33" s="66" t="s">
        <v>258</v>
      </c>
      <c r="B33" s="67"/>
      <c r="C33" s="68"/>
    </row>
    <row r="34" spans="1:3" s="15" customFormat="1" ht="15.75" x14ac:dyDescent="0.25">
      <c r="A34" s="62" t="s">
        <v>263</v>
      </c>
      <c r="B34" s="62"/>
      <c r="C34" s="62"/>
    </row>
    <row r="35" spans="1:3" s="15" customFormat="1" ht="20.25" customHeight="1" x14ac:dyDescent="0.25">
      <c r="A35" s="62" t="s">
        <v>264</v>
      </c>
      <c r="B35" s="62"/>
      <c r="C35" s="62"/>
    </row>
    <row r="36" spans="1:3" s="15" customFormat="1" ht="33" customHeight="1" x14ac:dyDescent="0.25">
      <c r="A36" s="62" t="s">
        <v>265</v>
      </c>
      <c r="B36" s="62"/>
      <c r="C36" s="62"/>
    </row>
    <row r="37" spans="1:3" s="15" customFormat="1" ht="18.75" customHeight="1" x14ac:dyDescent="0.25">
      <c r="A37" s="62" t="s">
        <v>266</v>
      </c>
      <c r="B37" s="62"/>
      <c r="C37" s="62"/>
    </row>
  </sheetData>
  <mergeCells count="20">
    <mergeCell ref="A37:C37"/>
    <mergeCell ref="A32:C32"/>
    <mergeCell ref="A30:C30"/>
    <mergeCell ref="A31:C31"/>
    <mergeCell ref="A33:C33"/>
    <mergeCell ref="A34:C34"/>
    <mergeCell ref="A35:C35"/>
    <mergeCell ref="A36:C36"/>
    <mergeCell ref="A28:C28"/>
    <mergeCell ref="A1:C1"/>
    <mergeCell ref="A26:C26"/>
    <mergeCell ref="A27:C27"/>
    <mergeCell ref="A29:C29"/>
    <mergeCell ref="A24:C24"/>
    <mergeCell ref="A25:C25"/>
    <mergeCell ref="A19:C19"/>
    <mergeCell ref="A20:C20"/>
    <mergeCell ref="A21:C21"/>
    <mergeCell ref="A22:C22"/>
    <mergeCell ref="A23:C2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77"/>
  <sheetViews>
    <sheetView topLeftCell="A58" zoomScale="86" zoomScaleNormal="86" workbookViewId="0">
      <selection activeCell="B6" sqref="B6"/>
    </sheetView>
  </sheetViews>
  <sheetFormatPr defaultColWidth="8.7109375" defaultRowHeight="15.75" x14ac:dyDescent="0.25"/>
  <cols>
    <col min="1" max="1" width="56.42578125" style="1" customWidth="1"/>
    <col min="2" max="2" width="55.28515625" style="1" customWidth="1"/>
    <col min="3" max="3" width="50" style="1" customWidth="1"/>
    <col min="4" max="4" width="45.7109375" style="1" customWidth="1"/>
    <col min="5" max="16384" width="8.7109375" style="1"/>
  </cols>
  <sheetData>
    <row r="1" spans="1:4" x14ac:dyDescent="0.25">
      <c r="A1" s="57" t="s">
        <v>154</v>
      </c>
      <c r="B1" s="57"/>
      <c r="C1" s="57"/>
    </row>
    <row r="2" spans="1:4" x14ac:dyDescent="0.25">
      <c r="A2" s="5" t="s">
        <v>4</v>
      </c>
      <c r="B2" s="5" t="s">
        <v>6</v>
      </c>
      <c r="C2" s="2" t="s">
        <v>5</v>
      </c>
    </row>
    <row r="3" spans="1:4" ht="47.25" x14ac:dyDescent="0.25">
      <c r="A3" s="6" t="s">
        <v>155</v>
      </c>
      <c r="B3" s="7" t="s">
        <v>156</v>
      </c>
      <c r="C3" s="6" t="s">
        <v>157</v>
      </c>
      <c r="D3" s="3"/>
    </row>
    <row r="4" spans="1:4" ht="94.5" x14ac:dyDescent="0.25">
      <c r="A4" s="6" t="s">
        <v>158</v>
      </c>
      <c r="B4" s="6" t="s">
        <v>177</v>
      </c>
      <c r="C4" s="6" t="s">
        <v>188</v>
      </c>
      <c r="D4" s="4"/>
    </row>
    <row r="5" spans="1:4" ht="157.5" x14ac:dyDescent="0.25">
      <c r="A5" s="6" t="s">
        <v>159</v>
      </c>
      <c r="B5" s="6" t="s">
        <v>178</v>
      </c>
      <c r="C5" s="6" t="s">
        <v>189</v>
      </c>
      <c r="D5" s="4"/>
    </row>
    <row r="6" spans="1:4" ht="110.25" x14ac:dyDescent="0.25">
      <c r="A6" s="6" t="s">
        <v>160</v>
      </c>
      <c r="B6" s="6" t="s">
        <v>179</v>
      </c>
      <c r="C6" s="6" t="s">
        <v>190</v>
      </c>
      <c r="D6" s="4"/>
    </row>
    <row r="7" spans="1:4" ht="63" x14ac:dyDescent="0.25">
      <c r="A7" s="6" t="s">
        <v>161</v>
      </c>
      <c r="B7" s="6" t="s">
        <v>180</v>
      </c>
      <c r="C7" s="6" t="s">
        <v>191</v>
      </c>
      <c r="D7" s="4"/>
    </row>
    <row r="8" spans="1:4" ht="94.5" x14ac:dyDescent="0.25">
      <c r="A8" s="6" t="s">
        <v>162</v>
      </c>
      <c r="B8" s="6" t="s">
        <v>181</v>
      </c>
      <c r="C8" s="6" t="s">
        <v>192</v>
      </c>
      <c r="D8" s="4"/>
    </row>
    <row r="9" spans="1:4" ht="63" x14ac:dyDescent="0.25">
      <c r="A9" s="6" t="s">
        <v>163</v>
      </c>
      <c r="B9" s="6" t="s">
        <v>182</v>
      </c>
      <c r="C9" s="6" t="s">
        <v>193</v>
      </c>
      <c r="D9" s="4"/>
    </row>
    <row r="10" spans="1:4" ht="63" x14ac:dyDescent="0.25">
      <c r="A10" s="6" t="s">
        <v>164</v>
      </c>
      <c r="B10" s="6" t="s">
        <v>183</v>
      </c>
      <c r="C10" s="6" t="s">
        <v>194</v>
      </c>
      <c r="D10" s="4"/>
    </row>
    <row r="11" spans="1:4" ht="110.25" x14ac:dyDescent="0.25">
      <c r="A11" s="6" t="s">
        <v>165</v>
      </c>
      <c r="B11" s="6" t="s">
        <v>184</v>
      </c>
      <c r="C11" s="6" t="s">
        <v>195</v>
      </c>
      <c r="D11" s="4"/>
    </row>
    <row r="12" spans="1:4" ht="63" x14ac:dyDescent="0.25">
      <c r="A12" s="6" t="s">
        <v>166</v>
      </c>
      <c r="B12" s="6" t="s">
        <v>185</v>
      </c>
      <c r="C12" s="6" t="s">
        <v>196</v>
      </c>
      <c r="D12" s="4"/>
    </row>
    <row r="13" spans="1:4" ht="110.25" x14ac:dyDescent="0.25">
      <c r="A13" s="6" t="s">
        <v>167</v>
      </c>
      <c r="B13" s="6" t="s">
        <v>186</v>
      </c>
      <c r="C13" s="6" t="s">
        <v>197</v>
      </c>
      <c r="D13" s="4"/>
    </row>
    <row r="14" spans="1:4" ht="47.25" x14ac:dyDescent="0.25">
      <c r="A14" s="6" t="s">
        <v>168</v>
      </c>
      <c r="B14" s="6" t="s">
        <v>187</v>
      </c>
      <c r="C14" s="6" t="s">
        <v>198</v>
      </c>
      <c r="D14" s="4"/>
    </row>
    <row r="15" spans="1:4" ht="63" x14ac:dyDescent="0.25">
      <c r="A15" s="6" t="s">
        <v>169</v>
      </c>
      <c r="B15" s="6"/>
      <c r="C15" s="6"/>
      <c r="D15" s="4"/>
    </row>
    <row r="16" spans="1:4" ht="63" x14ac:dyDescent="0.25">
      <c r="A16" s="6" t="s">
        <v>170</v>
      </c>
      <c r="B16" s="6"/>
      <c r="C16" s="6"/>
      <c r="D16" s="4"/>
    </row>
    <row r="17" spans="1:4" ht="141.75" x14ac:dyDescent="0.25">
      <c r="A17" s="6" t="s">
        <v>171</v>
      </c>
      <c r="B17" s="6"/>
      <c r="C17" s="6"/>
      <c r="D17" s="4"/>
    </row>
    <row r="18" spans="1:4" ht="126" x14ac:dyDescent="0.25">
      <c r="A18" s="6" t="s">
        <v>172</v>
      </c>
      <c r="B18" s="6"/>
      <c r="C18" s="6"/>
      <c r="D18" s="4"/>
    </row>
    <row r="19" spans="1:4" ht="31.5" x14ac:dyDescent="0.25">
      <c r="A19" s="6" t="s">
        <v>173</v>
      </c>
      <c r="B19" s="6"/>
      <c r="C19" s="6"/>
      <c r="D19" s="4"/>
    </row>
    <row r="20" spans="1:4" ht="63" x14ac:dyDescent="0.25">
      <c r="A20" s="6" t="s">
        <v>174</v>
      </c>
      <c r="B20" s="6"/>
      <c r="C20" s="6"/>
      <c r="D20" s="4"/>
    </row>
    <row r="21" spans="1:4" ht="31.5" x14ac:dyDescent="0.25">
      <c r="A21" s="6" t="s">
        <v>175</v>
      </c>
      <c r="B21" s="6"/>
      <c r="C21" s="6"/>
      <c r="D21" s="4"/>
    </row>
    <row r="22" spans="1:4" ht="47.25" x14ac:dyDescent="0.25">
      <c r="A22" s="6" t="s">
        <v>176</v>
      </c>
      <c r="B22" s="6"/>
      <c r="C22" s="6"/>
      <c r="D22" s="4"/>
    </row>
    <row r="23" spans="1:4" x14ac:dyDescent="0.25">
      <c r="A23" s="57" t="s">
        <v>297</v>
      </c>
      <c r="B23" s="57"/>
      <c r="C23" s="57"/>
    </row>
    <row r="24" spans="1:4" x14ac:dyDescent="0.25">
      <c r="A24" s="5" t="s">
        <v>4</v>
      </c>
      <c r="B24" s="5" t="s">
        <v>6</v>
      </c>
      <c r="C24" s="2" t="s">
        <v>5</v>
      </c>
    </row>
    <row r="25" spans="1:4" ht="47.25" x14ac:dyDescent="0.25">
      <c r="A25" s="6" t="s">
        <v>298</v>
      </c>
      <c r="B25" s="7" t="s">
        <v>299</v>
      </c>
      <c r="C25" s="6" t="s">
        <v>300</v>
      </c>
      <c r="D25" s="3"/>
    </row>
    <row r="26" spans="1:4" ht="78.75" x14ac:dyDescent="0.25">
      <c r="A26" s="6" t="s">
        <v>301</v>
      </c>
      <c r="B26" s="6" t="s">
        <v>318</v>
      </c>
      <c r="C26" s="6" t="s">
        <v>188</v>
      </c>
      <c r="D26" s="4"/>
    </row>
    <row r="27" spans="1:4" ht="157.5" x14ac:dyDescent="0.25">
      <c r="A27" s="6" t="s">
        <v>302</v>
      </c>
      <c r="B27" s="6" t="s">
        <v>178</v>
      </c>
      <c r="C27" s="6" t="s">
        <v>189</v>
      </c>
      <c r="D27" s="4"/>
    </row>
    <row r="28" spans="1:4" ht="110.25" x14ac:dyDescent="0.25">
      <c r="A28" s="6" t="s">
        <v>303</v>
      </c>
      <c r="B28" s="6" t="s">
        <v>319</v>
      </c>
      <c r="C28" s="6" t="s">
        <v>190</v>
      </c>
      <c r="D28" s="4"/>
    </row>
    <row r="29" spans="1:4" ht="78.75" x14ac:dyDescent="0.25">
      <c r="A29" s="6" t="s">
        <v>304</v>
      </c>
      <c r="B29" s="6" t="s">
        <v>179</v>
      </c>
      <c r="C29" s="6" t="s">
        <v>191</v>
      </c>
      <c r="D29" s="4"/>
    </row>
    <row r="30" spans="1:4" ht="78.75" x14ac:dyDescent="0.25">
      <c r="A30" s="6" t="s">
        <v>305</v>
      </c>
      <c r="B30" s="6" t="s">
        <v>180</v>
      </c>
      <c r="C30" s="6" t="s">
        <v>192</v>
      </c>
      <c r="D30" s="4"/>
    </row>
    <row r="31" spans="1:4" ht="189" x14ac:dyDescent="0.25">
      <c r="A31" s="6" t="s">
        <v>306</v>
      </c>
      <c r="B31" s="6" t="s">
        <v>185</v>
      </c>
      <c r="C31" s="6" t="s">
        <v>193</v>
      </c>
      <c r="D31" s="4"/>
    </row>
    <row r="32" spans="1:4" ht="47.25" x14ac:dyDescent="0.25">
      <c r="A32" s="6" t="s">
        <v>307</v>
      </c>
      <c r="B32" s="6" t="s">
        <v>181</v>
      </c>
      <c r="C32" s="6" t="s">
        <v>194</v>
      </c>
      <c r="D32" s="4"/>
    </row>
    <row r="33" spans="1:4" ht="110.25" x14ac:dyDescent="0.25">
      <c r="A33" s="6" t="s">
        <v>308</v>
      </c>
      <c r="B33" s="6" t="s">
        <v>182</v>
      </c>
      <c r="C33" s="6" t="s">
        <v>195</v>
      </c>
      <c r="D33" s="4"/>
    </row>
    <row r="34" spans="1:4" ht="94.5" x14ac:dyDescent="0.25">
      <c r="A34" s="6" t="s">
        <v>309</v>
      </c>
      <c r="B34" s="6" t="s">
        <v>320</v>
      </c>
      <c r="C34" s="6" t="s">
        <v>196</v>
      </c>
      <c r="D34" s="4"/>
    </row>
    <row r="35" spans="1:4" ht="78.75" x14ac:dyDescent="0.25">
      <c r="A35" s="6" t="s">
        <v>310</v>
      </c>
      <c r="B35" s="6" t="s">
        <v>321</v>
      </c>
      <c r="C35" s="6" t="s">
        <v>197</v>
      </c>
      <c r="D35" s="4"/>
    </row>
    <row r="36" spans="1:4" ht="47.25" x14ac:dyDescent="0.25">
      <c r="A36" s="6" t="s">
        <v>311</v>
      </c>
      <c r="B36" s="6" t="s">
        <v>217</v>
      </c>
      <c r="C36" s="6" t="s">
        <v>198</v>
      </c>
      <c r="D36" s="4"/>
    </row>
    <row r="37" spans="1:4" ht="63" x14ac:dyDescent="0.25">
      <c r="A37" s="6" t="s">
        <v>312</v>
      </c>
      <c r="B37" s="6" t="s">
        <v>322</v>
      </c>
      <c r="C37" s="6"/>
      <c r="D37" s="4"/>
    </row>
    <row r="38" spans="1:4" ht="47.25" x14ac:dyDescent="0.25">
      <c r="A38" s="6" t="s">
        <v>313</v>
      </c>
      <c r="B38" s="6" t="s">
        <v>221</v>
      </c>
      <c r="D38" s="4"/>
    </row>
    <row r="39" spans="1:4" ht="63" x14ac:dyDescent="0.25">
      <c r="A39" s="6" t="s">
        <v>312</v>
      </c>
      <c r="B39" s="6" t="s">
        <v>323</v>
      </c>
      <c r="D39" s="4"/>
    </row>
    <row r="40" spans="1:4" ht="94.5" x14ac:dyDescent="0.25">
      <c r="A40" s="6" t="s">
        <v>314</v>
      </c>
      <c r="B40" s="6" t="s">
        <v>324</v>
      </c>
      <c r="D40" s="4"/>
    </row>
    <row r="41" spans="1:4" ht="63" x14ac:dyDescent="0.25">
      <c r="A41" s="6" t="s">
        <v>315</v>
      </c>
      <c r="B41" s="6" t="s">
        <v>325</v>
      </c>
      <c r="D41" s="4"/>
    </row>
    <row r="42" spans="1:4" ht="63" x14ac:dyDescent="0.25">
      <c r="A42" s="6" t="s">
        <v>316</v>
      </c>
      <c r="B42" s="6" t="s">
        <v>326</v>
      </c>
      <c r="D42" s="4"/>
    </row>
    <row r="43" spans="1:4" ht="94.5" x14ac:dyDescent="0.25">
      <c r="A43" s="6" t="s">
        <v>317</v>
      </c>
      <c r="B43" s="6" t="s">
        <v>327</v>
      </c>
      <c r="D43" s="4"/>
    </row>
    <row r="44" spans="1:4" ht="31.5" x14ac:dyDescent="0.25">
      <c r="A44" s="6"/>
      <c r="B44" s="6" t="s">
        <v>187</v>
      </c>
      <c r="D44" s="4"/>
    </row>
    <row r="45" spans="1:4" x14ac:dyDescent="0.25">
      <c r="A45" s="57" t="s">
        <v>199</v>
      </c>
      <c r="B45" s="57"/>
      <c r="C45" s="57"/>
    </row>
    <row r="46" spans="1:4" x14ac:dyDescent="0.25">
      <c r="A46" s="5" t="s">
        <v>4</v>
      </c>
      <c r="B46" s="5" t="s">
        <v>6</v>
      </c>
      <c r="C46" s="2" t="s">
        <v>5</v>
      </c>
    </row>
    <row r="47" spans="1:4" ht="47.25" x14ac:dyDescent="0.25">
      <c r="A47" s="6" t="s">
        <v>200</v>
      </c>
      <c r="B47" s="7" t="s">
        <v>201</v>
      </c>
      <c r="C47" s="6" t="s">
        <v>202</v>
      </c>
      <c r="D47" s="3"/>
    </row>
    <row r="48" spans="1:4" ht="78.75" x14ac:dyDescent="0.25">
      <c r="A48" s="6" t="s">
        <v>203</v>
      </c>
      <c r="B48" s="6" t="s">
        <v>177</v>
      </c>
      <c r="C48" s="6" t="s">
        <v>222</v>
      </c>
      <c r="D48" s="4"/>
    </row>
    <row r="49" spans="1:4" ht="157.5" x14ac:dyDescent="0.25">
      <c r="A49" s="6" t="s">
        <v>204</v>
      </c>
      <c r="B49" s="6" t="s">
        <v>213</v>
      </c>
      <c r="C49" s="6" t="s">
        <v>189</v>
      </c>
      <c r="D49" s="4"/>
    </row>
    <row r="50" spans="1:4" ht="78.75" x14ac:dyDescent="0.25">
      <c r="A50" s="6" t="s">
        <v>205</v>
      </c>
      <c r="B50" s="6" t="s">
        <v>214</v>
      </c>
      <c r="C50" s="6" t="s">
        <v>223</v>
      </c>
      <c r="D50" s="4"/>
    </row>
    <row r="51" spans="1:4" ht="47.25" x14ac:dyDescent="0.25">
      <c r="A51" s="6" t="s">
        <v>206</v>
      </c>
      <c r="B51" s="6" t="s">
        <v>215</v>
      </c>
      <c r="C51" s="6" t="s">
        <v>224</v>
      </c>
      <c r="D51" s="4"/>
    </row>
    <row r="52" spans="1:4" ht="110.25" x14ac:dyDescent="0.25">
      <c r="A52" s="6" t="s">
        <v>207</v>
      </c>
      <c r="B52" s="6" t="s">
        <v>216</v>
      </c>
      <c r="C52" s="6" t="s">
        <v>225</v>
      </c>
      <c r="D52" s="4"/>
    </row>
    <row r="53" spans="1:4" ht="47.25" x14ac:dyDescent="0.25">
      <c r="A53" s="6" t="s">
        <v>208</v>
      </c>
      <c r="B53" s="6" t="s">
        <v>217</v>
      </c>
      <c r="C53" s="6" t="s">
        <v>226</v>
      </c>
      <c r="D53" s="4"/>
    </row>
    <row r="54" spans="1:4" ht="63" x14ac:dyDescent="0.25">
      <c r="A54" s="6" t="s">
        <v>209</v>
      </c>
      <c r="B54" s="6" t="s">
        <v>180</v>
      </c>
      <c r="C54" s="6" t="s">
        <v>227</v>
      </c>
      <c r="D54" s="4"/>
    </row>
    <row r="55" spans="1:4" ht="94.5" x14ac:dyDescent="0.25">
      <c r="A55" s="6" t="s">
        <v>210</v>
      </c>
      <c r="B55" s="6" t="s">
        <v>181</v>
      </c>
      <c r="C55" s="6" t="s">
        <v>192</v>
      </c>
      <c r="D55" s="4"/>
    </row>
    <row r="56" spans="1:4" ht="63" x14ac:dyDescent="0.25">
      <c r="A56" s="6" t="s">
        <v>211</v>
      </c>
      <c r="B56" s="6" t="s">
        <v>218</v>
      </c>
      <c r="C56" s="6" t="s">
        <v>193</v>
      </c>
      <c r="D56" s="4"/>
    </row>
    <row r="57" spans="1:4" ht="63" x14ac:dyDescent="0.25">
      <c r="A57" s="6" t="s">
        <v>212</v>
      </c>
      <c r="B57" s="6" t="s">
        <v>219</v>
      </c>
      <c r="C57" s="6" t="s">
        <v>194</v>
      </c>
      <c r="D57" s="4"/>
    </row>
    <row r="58" spans="1:4" ht="63" x14ac:dyDescent="0.25">
      <c r="A58" s="6"/>
      <c r="B58" s="6" t="s">
        <v>220</v>
      </c>
      <c r="C58" s="6" t="s">
        <v>196</v>
      </c>
      <c r="D58" s="4"/>
    </row>
    <row r="59" spans="1:4" ht="126" x14ac:dyDescent="0.25">
      <c r="A59" s="6"/>
      <c r="B59" s="6" t="s">
        <v>185</v>
      </c>
      <c r="C59" s="6" t="s">
        <v>228</v>
      </c>
      <c r="D59" s="4"/>
    </row>
    <row r="60" spans="1:4" ht="47.25" x14ac:dyDescent="0.25">
      <c r="A60" s="6"/>
      <c r="B60" s="6" t="s">
        <v>221</v>
      </c>
      <c r="C60" s="6" t="s">
        <v>197</v>
      </c>
      <c r="D60" s="4"/>
    </row>
    <row r="61" spans="1:4" ht="31.5" x14ac:dyDescent="0.25">
      <c r="A61" s="6"/>
      <c r="B61" s="6" t="s">
        <v>187</v>
      </c>
      <c r="C61" s="6" t="s">
        <v>198</v>
      </c>
      <c r="D61" s="4"/>
    </row>
    <row r="62" spans="1:4" ht="47.25" x14ac:dyDescent="0.25">
      <c r="A62" s="6"/>
      <c r="B62" s="6"/>
      <c r="C62" s="6" t="s">
        <v>229</v>
      </c>
      <c r="D62" s="4"/>
    </row>
    <row r="63" spans="1:4" ht="33.75" customHeight="1" x14ac:dyDescent="0.25">
      <c r="A63" s="64" t="s">
        <v>288</v>
      </c>
      <c r="B63" s="64"/>
      <c r="C63" s="64"/>
    </row>
    <row r="64" spans="1:4" x14ac:dyDescent="0.25">
      <c r="A64" s="61" t="s">
        <v>8</v>
      </c>
      <c r="B64" s="61"/>
      <c r="C64" s="61"/>
    </row>
    <row r="65" spans="1:3" s="15" customFormat="1" x14ac:dyDescent="0.25">
      <c r="A65" s="62" t="s">
        <v>276</v>
      </c>
      <c r="B65" s="62"/>
      <c r="C65" s="62"/>
    </row>
    <row r="66" spans="1:3" s="15" customFormat="1" x14ac:dyDescent="0.25">
      <c r="A66" s="62" t="s">
        <v>281</v>
      </c>
      <c r="B66" s="62"/>
      <c r="C66" s="62"/>
    </row>
    <row r="67" spans="1:3" s="15" customFormat="1" x14ac:dyDescent="0.25">
      <c r="A67" s="62" t="s">
        <v>280</v>
      </c>
      <c r="B67" s="62"/>
      <c r="C67" s="62"/>
    </row>
    <row r="68" spans="1:3" s="15" customFormat="1" x14ac:dyDescent="0.25">
      <c r="A68" s="62" t="s">
        <v>283</v>
      </c>
      <c r="B68" s="62"/>
      <c r="C68" s="62"/>
    </row>
    <row r="69" spans="1:3" ht="31.5" customHeight="1" x14ac:dyDescent="0.25">
      <c r="A69" s="58" t="s">
        <v>287</v>
      </c>
      <c r="B69" s="59"/>
      <c r="C69" s="60"/>
    </row>
    <row r="70" spans="1:3" x14ac:dyDescent="0.25">
      <c r="A70" s="61" t="s">
        <v>8</v>
      </c>
      <c r="B70" s="61"/>
      <c r="C70" s="61"/>
    </row>
    <row r="71" spans="1:3" x14ac:dyDescent="0.25">
      <c r="A71" s="62" t="s">
        <v>271</v>
      </c>
      <c r="B71" s="62"/>
      <c r="C71" s="62"/>
    </row>
    <row r="72" spans="1:3" x14ac:dyDescent="0.25">
      <c r="A72" s="62" t="s">
        <v>261</v>
      </c>
      <c r="B72" s="62"/>
      <c r="C72" s="62"/>
    </row>
    <row r="73" spans="1:3" x14ac:dyDescent="0.25">
      <c r="A73" s="62" t="s">
        <v>262</v>
      </c>
      <c r="B73" s="62"/>
      <c r="C73" s="62"/>
    </row>
    <row r="74" spans="1:3" x14ac:dyDescent="0.25">
      <c r="A74" s="62" t="s">
        <v>263</v>
      </c>
      <c r="B74" s="62"/>
      <c r="C74" s="62"/>
    </row>
    <row r="75" spans="1:3" x14ac:dyDescent="0.25">
      <c r="A75" s="62" t="s">
        <v>264</v>
      </c>
      <c r="B75" s="62"/>
      <c r="C75" s="62"/>
    </row>
    <row r="76" spans="1:3" x14ac:dyDescent="0.25">
      <c r="A76" s="62" t="s">
        <v>265</v>
      </c>
      <c r="B76" s="62"/>
      <c r="C76" s="62"/>
    </row>
    <row r="77" spans="1:3" x14ac:dyDescent="0.25">
      <c r="A77" s="62" t="s">
        <v>266</v>
      </c>
      <c r="B77" s="62"/>
      <c r="C77" s="62"/>
    </row>
  </sheetData>
  <mergeCells count="18">
    <mergeCell ref="A74:C74"/>
    <mergeCell ref="A75:C75"/>
    <mergeCell ref="A76:C76"/>
    <mergeCell ref="A77:C77"/>
    <mergeCell ref="A64:C64"/>
    <mergeCell ref="A65:C65"/>
    <mergeCell ref="A66:C66"/>
    <mergeCell ref="A68:C68"/>
    <mergeCell ref="A67:C67"/>
    <mergeCell ref="A73:C73"/>
    <mergeCell ref="A1:C1"/>
    <mergeCell ref="A69:C69"/>
    <mergeCell ref="A70:C70"/>
    <mergeCell ref="A71:C71"/>
    <mergeCell ref="A72:C72"/>
    <mergeCell ref="A45:C45"/>
    <mergeCell ref="A63:C63"/>
    <mergeCell ref="A23:C23"/>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Матрица</vt:lpstr>
      <vt:lpstr>Профстандарт  08.002 код A 01.5</vt:lpstr>
      <vt:lpstr>Профстандарт  08.002 код В 01.6</vt:lpstr>
      <vt:lpstr>Профстандарт 08.002 код В 03.6</vt:lpstr>
      <vt:lpstr>Профстандарт  08.044 код A 01.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8-30T09:32:42Z</dcterms:modified>
</cp:coreProperties>
</file>